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5"/>
  <workbookPr defaultThemeVersion="166925"/>
  <mc:AlternateContent xmlns:mc="http://schemas.openxmlformats.org/markup-compatibility/2006">
    <mc:Choice Requires="x15">
      <x15ac:absPath xmlns:x15ac="http://schemas.microsoft.com/office/spreadsheetml/2010/11/ac" url="D:\Саша\Публічна інформація\НАБОРИ ДАНИХ\Апарат\2023\Реєстр запити\"/>
    </mc:Choice>
  </mc:AlternateContent>
  <xr:revisionPtr revIDLastSave="0" documentId="13_ncr:1_{BC970AC0-16A5-4443-9C04-E7D1404E8ADA}" xr6:coauthVersionLast="36" xr6:coauthVersionMax="47" xr10:uidLastSave="{00000000-0000-0000-0000-000000000000}"/>
  <bookViews>
    <workbookView xWindow="0" yWindow="0" windowWidth="24000" windowHeight="8880" xr2:uid="{4CB6260F-49EA-4435-856C-0C46FFF730AD}"/>
  </bookViews>
  <sheets>
    <sheet name="Аркуш2" sheetId="1" r:id="rId1"/>
  </sheets>
  <definedNames>
    <definedName name="ExternalData_1" localSheetId="0" hidden="1">Аркуш2!$A$1:$M$32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7913D8-3369-4B8B-90CF-7D6E3271E76D}" keepAlive="1" name="Запит – query_register_03_07" description="Підключення до запита &quot;query_register_03_07&quot; у книзі." type="5" refreshedVersion="6" background="1" saveData="1">
    <dbPr connection="Provider=Microsoft.Mashup.OleDb.1;Data Source=$Workbook$;Location=query_register_03_07;Extended Properties=&quot;&quot;" command="SELECT * FROM [query_register_03_07]"/>
  </connection>
</connections>
</file>

<file path=xl/sharedStrings.xml><?xml version="1.0" encoding="utf-8"?>
<sst xmlns="http://schemas.openxmlformats.org/spreadsheetml/2006/main" count="3276" uniqueCount="771">
  <si>
    <t>№ з/п</t>
  </si>
  <si>
    <t>№ справи</t>
  </si>
  <si>
    <t>Дата реєстрації</t>
  </si>
  <si>
    <t>Категорія запитувача</t>
  </si>
  <si>
    <t>Форма надходження</t>
  </si>
  <si>
    <t>Вид інформації</t>
  </si>
  <si>
    <t>Короткий зміст</t>
  </si>
  <si>
    <t>Ким розглянуто</t>
  </si>
  <si>
    <t>Виконавець</t>
  </si>
  <si>
    <t>Результат розгляду</t>
  </si>
  <si>
    <t>Подовження строку відповідно до ст. 20 ЗУ «Про доступ до публічної інформації»</t>
  </si>
  <si>
    <t>Дата надання інформації</t>
  </si>
  <si>
    <t>Примітки</t>
  </si>
  <si>
    <t>05.01-3/1</t>
  </si>
  <si>
    <t>Електронна пошта</t>
  </si>
  <si>
    <t>Інші види інформації</t>
  </si>
  <si>
    <t>В.о керівника апарату</t>
  </si>
  <si>
    <t>Задоволено</t>
  </si>
  <si>
    <t>Ні</t>
  </si>
  <si>
    <t>null</t>
  </si>
  <si>
    <t>05.01-3/2</t>
  </si>
  <si>
    <t>05.01-3/3</t>
  </si>
  <si>
    <t>05.01-3/4</t>
  </si>
  <si>
    <t>Фізична особа</t>
  </si>
  <si>
    <t>Статистична інформація</t>
  </si>
  <si>
    <t>05.01-3/5</t>
  </si>
  <si>
    <t>05.01-3/6</t>
  </si>
  <si>
    <t>Надіслано за належністю</t>
  </si>
  <si>
    <t>Департамент соціального захисту населення</t>
  </si>
  <si>
    <t>Правова інформація</t>
  </si>
  <si>
    <t>Юридична особа</t>
  </si>
  <si>
    <t>Інформація про товар (роботу, послуги)</t>
  </si>
  <si>
    <t>Інформація про фізичну особу</t>
  </si>
  <si>
    <t>Департамент фінансів</t>
  </si>
  <si>
    <t>Департамент ІІР та ЗВ</t>
  </si>
  <si>
    <t xml:space="preserve">Управління з питань звернень громадян та доступу до публічної інформації </t>
  </si>
  <si>
    <t xml:space="preserve">Департамент розвитку базових галузей промисловості </t>
  </si>
  <si>
    <t>Про надання копії обласного бюджету на 2023 рік</t>
  </si>
  <si>
    <t>Департамент фінансів, управління діловодства та контролю</t>
  </si>
  <si>
    <t>Про надання копії листа від департаменту фінансів Донецької облдержадміністрації</t>
  </si>
  <si>
    <t>Інформація стосовно кількості осіб, які перебувають на квартирному обліку, та місцевих програм по фінансування забезпечення житлом ветеранів за період з 2020 по 2022р.</t>
  </si>
  <si>
    <t>Інформація стосовно проведених робіт щодо відновлення електропостачання у с.Предтечине</t>
  </si>
  <si>
    <t>Про надання контактних даних відповідальної особи з інвестиційної діяльності</t>
  </si>
  <si>
    <t>Інформація щодо кількості внутрішньо переміщених осіб на підконтрольній Україні території Донецької області станом на 23.02.2022, та станом на 05.01.2022.</t>
  </si>
  <si>
    <t>05.01-3/7</t>
  </si>
  <si>
    <t>05.01-3/8</t>
  </si>
  <si>
    <t>05.01-3/9</t>
  </si>
  <si>
    <t>05.01-3/10</t>
  </si>
  <si>
    <t>Про надання акту обстеження нерухомого майна</t>
  </si>
  <si>
    <t>Інформація щодо забезпечення житлом внутрішньо переміщених осіб, які захищають суверенітет та територіальну цілісність України</t>
  </si>
  <si>
    <t>Низка питань щодо вантажної автомобільної техніки</t>
  </si>
  <si>
    <t>Надіслано іншим органом як належному розпоряднику інформації</t>
  </si>
  <si>
    <t>Структурні підрозділи облдержадміністрації</t>
  </si>
  <si>
    <t>Інформація стосовно реорганізації учбового закладу та надання підтверджуючих документів про навчання</t>
  </si>
  <si>
    <t>Департамент освіти і науки</t>
  </si>
  <si>
    <t>05.01-3/11</t>
  </si>
  <si>
    <t>Інформація стосовно грошової компенсації за належні для отримання жилі приміщення для внутрішньо переміщених осіб, які захищали незалежність, суверенітет та територіальну цілісність України</t>
  </si>
  <si>
    <t>05.01-3/12</t>
  </si>
  <si>
    <t>05.01-3/13</t>
  </si>
  <si>
    <t>05.01-3/14</t>
  </si>
  <si>
    <t>Інформація щодо адреси органу місцевого самоврядування</t>
  </si>
  <si>
    <t xml:space="preserve">Юридичне управління </t>
  </si>
  <si>
    <t>Інформація стосовно кількості ВПО по Донецькій області</t>
  </si>
  <si>
    <t>Департамент ЦЗМОР</t>
  </si>
  <si>
    <t>Інформація стосовно страхової події</t>
  </si>
  <si>
    <t>05.01-3/15</t>
  </si>
  <si>
    <t>05.01-3/16</t>
  </si>
  <si>
    <t>05.01-3/17</t>
  </si>
  <si>
    <t>05.01-3/18</t>
  </si>
  <si>
    <t>05.01-3/19</t>
  </si>
  <si>
    <t>05.01-3/20</t>
  </si>
  <si>
    <t>05.01-3/21</t>
  </si>
  <si>
    <t>Відмовлено</t>
  </si>
  <si>
    <t>Не є розпорядником</t>
  </si>
  <si>
    <t>Інформація стосовно органу місцевого самоврядування</t>
  </si>
  <si>
    <t>Інформація про інтернатні установи соціального захисту населення та заклади з надання психіатричної допомоги та спеціальні заклади з надання психіатричної допомоги</t>
  </si>
  <si>
    <t>Департамент охорони здоров`я, департамент соціального захисту населення</t>
  </si>
  <si>
    <t>Інформація стосовно кількості жертв серед мешканців Бахмутської ТГ за період від 24 лютого до 24 січня, реєстру та списків загиблих</t>
  </si>
  <si>
    <t>Управління з питань звернень громадян та доступу до публічної інформації ,департамент ЦЗМОР, департамент охорони здоров`я</t>
  </si>
  <si>
    <t>Громадське об'єднання</t>
  </si>
  <si>
    <t>Низка питань щодо альтернативної (невійськової) служби</t>
  </si>
  <si>
    <t>Інформація стосовно пошкоджень релігійних споруд під час бойових дій на території Донецької області</t>
  </si>
  <si>
    <t xml:space="preserve">Управління культури і туризму, департамент ЦЗМОР </t>
  </si>
  <si>
    <t>Інформація про вартість будівництва центрів безпеки громадян</t>
  </si>
  <si>
    <t>ЗМІ</t>
  </si>
  <si>
    <t>Інформація стосовно закладів освіти, програм з допомоги ВПО, облаштування укриттів у закладах освіти та низка інших питань</t>
  </si>
  <si>
    <t xml:space="preserve">Департамент ЦЗМОР,департамент соціального захисту населення,департамент освіти і науки, департамент охорони здоров`я,управління з питань звернень громадян та доступу до публічної інформації </t>
  </si>
  <si>
    <t>05.01-3/22</t>
  </si>
  <si>
    <t>05.01-3/23</t>
  </si>
  <si>
    <t>Інформація стосовно перебування у відпустці та отримання грошової допомоги на оздоровлення керівника та заступників Миколаївської ВА</t>
  </si>
  <si>
    <t>Надання інформації стосовно загальної кількості пошкоджених та зруйнованих об’єктів на території області за період з 24.02.2022 по 09.02.2023 та коштів виділених на їх відновлення</t>
  </si>
  <si>
    <t>Департамент фінансів, департамент капітального будівництва, департамент ІІР та ЗВ</t>
  </si>
  <si>
    <t>Так</t>
  </si>
  <si>
    <t>05.01-3/24</t>
  </si>
  <si>
    <t>05.01-3/25</t>
  </si>
  <si>
    <t>05.01-3/26</t>
  </si>
  <si>
    <t>05.01-3/27</t>
  </si>
  <si>
    <t>05.01-3/28</t>
  </si>
  <si>
    <t>05.01-3/29</t>
  </si>
  <si>
    <t>05.01-3/30</t>
  </si>
  <si>
    <t>05.01-3/31</t>
  </si>
  <si>
    <t>05.01-3/32</t>
  </si>
  <si>
    <t>05.01-3/33</t>
  </si>
  <si>
    <t>05.01-3/34</t>
  </si>
  <si>
    <t>Інформація стосовно декомунізації та перейменувань вулиць</t>
  </si>
  <si>
    <t xml:space="preserve">Управління інформаційної діяльності та комунікацій з громадськістю,управління з питань звернень громадян та доступу до публічної інформації </t>
  </si>
  <si>
    <t>Інформація щодо фактичної чисельності населення Донецької області, станом на 1 лютого 2023 року.</t>
  </si>
  <si>
    <t>Інформація стосовно виплати грошової компенсації за належні для отримання жилі приміщення для внутрішньо переміщених осіб, які  захищали незалежність, суверенітет та територіальну цілісність України</t>
  </si>
  <si>
    <t>Департамент соцзахисту населення</t>
  </si>
  <si>
    <t>Про надання завіреної копії розпорядження до запитання</t>
  </si>
  <si>
    <t xml:space="preserve">Департамент агропромислового розвитку та земельних відносин </t>
  </si>
  <si>
    <t>Інформація стосовно гуманітарних центрів</t>
  </si>
  <si>
    <t>Інформація стосовно наявності та збереження обліків персональних донорів крові</t>
  </si>
  <si>
    <t>Інформація стосовно працівників департаменту освіти і науки</t>
  </si>
  <si>
    <t>Департамент охорони здоров`я</t>
  </si>
  <si>
    <t>Інформація щодо воєнних злочинів проти нематеріальної культурної спадщини Донецької області</t>
  </si>
  <si>
    <t xml:space="preserve">Управління культури і туризму </t>
  </si>
  <si>
    <t>Інформація стосовно пошкоджень та руйнувань закладів охорони здоров'я, освіти, комунальних спортивних об'єктів, центрів надання адміністративних послуг за період з 2014 по 2022 рік, та їх відновлення.</t>
  </si>
  <si>
    <t>Департамент охорони здоров`я, департамент освіти і науки, департамент економіки, управління фізичної культури та спорту облдержадміністрації</t>
  </si>
  <si>
    <t>Інформація стосовно механізму отримання грошової компенсації за належні для отримання жилі приміщення для внутрішньо переміщених осіб, які захищали незалежність, суверенітет та територіальну цілісність України</t>
  </si>
  <si>
    <t xml:space="preserve">Управління інформаційної діяльності та комунікацій з громадськістю,департамент соціального захисту населення, управління культури і туризму,департамент освіти і науки </t>
  </si>
  <si>
    <t>Інформація стосовно регіонального плану управління відходами</t>
  </si>
  <si>
    <t xml:space="preserve">Департамент екології та природних ресурсів </t>
  </si>
  <si>
    <t>Інформація про стан довкілля (екологічна інформація)</t>
  </si>
  <si>
    <t>05.01-3/35</t>
  </si>
  <si>
    <t>05.01-3/36</t>
  </si>
  <si>
    <t>05.01-3/37</t>
  </si>
  <si>
    <t>05.01-3/38</t>
  </si>
  <si>
    <t>05.01-3/39</t>
  </si>
  <si>
    <t>Інформація щодо переліку іменних вулиць, названих на чиюсь честь</t>
  </si>
  <si>
    <t>Інформація стосовно програм для українських ветеранів</t>
  </si>
  <si>
    <t>Інформація стосовно розробки програм комплексного відновлення області</t>
  </si>
  <si>
    <t>Управління із забезпечення взаємодії з органами місцевого самоврядування облдержадміністрації, департамент капітального будівництва,департамент економіки</t>
  </si>
  <si>
    <t>Департамент охорони здоров`я,департамент соціального захисту населення,департамент економіки</t>
  </si>
  <si>
    <t>Інформація щодо грошової компенсації  за належні для отримання жилі приміщення внутрішньо переміщеним особам, які захищають суверенітет та територіальну цілісність України</t>
  </si>
  <si>
    <t>05.01-3/40</t>
  </si>
  <si>
    <t>05.01-3/41</t>
  </si>
  <si>
    <t>05.01-3/42</t>
  </si>
  <si>
    <t>05.01-3/43</t>
  </si>
  <si>
    <t>05.01-3/44</t>
  </si>
  <si>
    <t>05.01-3/45</t>
  </si>
  <si>
    <t>05.01-3/46</t>
  </si>
  <si>
    <t>05.01-3/47</t>
  </si>
  <si>
    <t>Інформація стосовно контролю за веденням черги на отримання грошових коштів, порядкового номеру черги, суми грошових коштів виділених з бюджету на 2023 рік згідно постанови КМУ щодо забезпечення житлом внутрішньо переміщених осіб, які захищали незалежність, суверенітет та територіальну цілісність України</t>
  </si>
  <si>
    <t>Інформація стосовно онкологічного диспансеру м. Маріуполь</t>
  </si>
  <si>
    <t>Департамент економіки, департамент охорони здоров`я</t>
  </si>
  <si>
    <t>Про надання копії протоколу обчислення стажу державної служби</t>
  </si>
  <si>
    <t>Управління кадрового забезпечення та з питань нагород</t>
  </si>
  <si>
    <t>Інформація щодо документів (наказів, політик, положень, правил, процедур, звернень, листів, тощо), які були розроблені або перебували в 2022 році на розгляді військової адміністрації, що стосуються забезпечення безпеки журналістів під час дії правового режиму воєнного стану</t>
  </si>
  <si>
    <t xml:space="preserve">Управління інформаційної діяльності та комунікацій з громадськістю </t>
  </si>
  <si>
    <t>Про надання матеріалів за зверненням щодо встановлення тарифів на теплову енергію</t>
  </si>
  <si>
    <t>Юридичне управління, департамент ЖКГ</t>
  </si>
  <si>
    <t>Про надання копії звіту щодо отримання благодійної допомоги</t>
  </si>
  <si>
    <t>Інформація стосовно роботи служби у справах дітей</t>
  </si>
  <si>
    <t>Служба у справах дітей</t>
  </si>
  <si>
    <t>05.01-3/48</t>
  </si>
  <si>
    <t>05.01-3/49</t>
  </si>
  <si>
    <t>05.01-3/50</t>
  </si>
  <si>
    <t>05.01-3/51</t>
  </si>
  <si>
    <t>05.01-3/52</t>
  </si>
  <si>
    <t>05.01-3/53</t>
  </si>
  <si>
    <t>05.01-3/54</t>
  </si>
  <si>
    <t>05.01-3/55</t>
  </si>
  <si>
    <t>05.01-3/56</t>
  </si>
  <si>
    <t>05.01-3/57</t>
  </si>
  <si>
    <t>Інформація стосовно розподілу гуманітарної допомоги, принципів та критеріїв розподілу, а також звітності та контролю за цільовим використанням гуманітарної допомоги</t>
  </si>
  <si>
    <t>Департамент економіки,Департамент ІІР та ЗВ</t>
  </si>
  <si>
    <t>Департамент економіки,управління з питань звернень громадян та доступу до публічної інформації</t>
  </si>
  <si>
    <t>Інформація стосовно загальної кількості ВПО по Донецькій області</t>
  </si>
  <si>
    <t>Низка питань стосовно обласного бюджету та заробітної голови облдержадміністрації та його заступників</t>
  </si>
  <si>
    <t>Департамент фінансів,департамент ЖКГ, департамент ЦЗМОР,управління фінансового забезпечення, управління кадрового забезпечення та з питань нагород</t>
  </si>
  <si>
    <t>Запит на публічну інформації щодо діючих (актуальних) номерів телефонів департаменту охорони здоров'я облдержадміністрації та часу роботи вищезазначених номерів. Прохання відповідь надати за телефоном та листом на паперовому носії та надіслати «Укрпоштою»</t>
  </si>
  <si>
    <t>Телефон</t>
  </si>
  <si>
    <t>Щодо місцезнаходження документації та актуальної електронної пошти обласного перинатального центру м.Краматорськ, а також інформація стосовно виплат у зв'язку з вагітністю та пологами.</t>
  </si>
  <si>
    <t>Інформація стосовно порядкового номеру черги на отримання грошових коштів, перерахунку грошової компенсації  на 2023 рік згідно постанови КМУ щодо забезпечення житлом внутрішньо переміщених осіб, які захищали незалежність, суверенітет та територіальну цілісність України</t>
  </si>
  <si>
    <t>Інформація стосовно механізму примусової евакуації дітей із зони активних бойових дій</t>
  </si>
  <si>
    <t>Департамент ЦЗМОР,служба у справах дітей</t>
  </si>
  <si>
    <t>05.01-3/58</t>
  </si>
  <si>
    <t>05.01-3/59</t>
  </si>
  <si>
    <t>05.01-3/60</t>
  </si>
  <si>
    <t>05.01-3/61</t>
  </si>
  <si>
    <t>05.01-3/62</t>
  </si>
  <si>
    <t>05.01-3/63</t>
  </si>
  <si>
    <t>05.01-3/64</t>
  </si>
  <si>
    <t>05.01-3/65</t>
  </si>
  <si>
    <t>05.01-3/66</t>
  </si>
  <si>
    <t>05.01-3/67</t>
  </si>
  <si>
    <t>05.01-3/68</t>
  </si>
  <si>
    <t>Інформація стосовно виплаченої заробітної плати співробітникам апарату Донецької ОДА та її структурним підрозділам у 2021-2022 р, та середньомісячної кількості співробітників кожного структурного підрозділу Донецької ОДА та її апарату у 2021-2022 р.</t>
  </si>
  <si>
    <t>Про надання контактних даних військових шпиталів Донецької області</t>
  </si>
  <si>
    <t>Інформація стосовно порядкового номеру черги, перерахунку грошової компенсації за 2023 рік згідно постанови КМУ щодо забезпечення житлом внутрішньо переміщених осіб, які захищали незалежність, суверенітет та територіальну цілісність України</t>
  </si>
  <si>
    <t>Інформація щодо черги на отримання грошової компенсації за належні для отримання жилі приміщення для внутрішньо переміщених осіб, які захищали незалежність, суверенітет та територіальну цілісність України згідно Постанови КМУ</t>
  </si>
  <si>
    <t>Інформація щодо рішення комісії Маріупольської міської ради про призначення та затвердження суми грошової компенсації</t>
  </si>
  <si>
    <t xml:space="preserve">Управління інформаційної діяльності та комунікацій з громадськістю,організаційне управління </t>
  </si>
  <si>
    <t>Про надання плану консультацій з громадскістю</t>
  </si>
  <si>
    <t>05.01-3/69</t>
  </si>
  <si>
    <t>05.01-3/70</t>
  </si>
  <si>
    <t>05.01-3/71</t>
  </si>
  <si>
    <t>05.01-3/72</t>
  </si>
  <si>
    <t>05.01-3/73</t>
  </si>
  <si>
    <t>05.01-3/74</t>
  </si>
  <si>
    <t>05.01-3/75</t>
  </si>
  <si>
    <t>Таємна інформація</t>
  </si>
  <si>
    <t>Інформація стосовно номеру телефона лікарні у с. Карлівка</t>
  </si>
  <si>
    <t>Інформація стосовно постанови КМУ щодо продуктів харчування необхідних для створення матеріальних резервів для запобігання і ліквідації наслідків надзвичайних ситуацій</t>
  </si>
  <si>
    <t>Департамент економіки, департамент агропромислового розвитку та земельних відносин, департамент ЦЗМОР</t>
  </si>
  <si>
    <t>Інформація стосовно переданих у власність Свято-Успенської Святогірської лаври храмових, житлових, господарських та інших будівель, а також передачі землі</t>
  </si>
  <si>
    <t>Інформація довідниково-енциклопедичного характеру</t>
  </si>
  <si>
    <t xml:space="preserve">Департамент екології та природних ресурсів,управління культури і туризму </t>
  </si>
  <si>
    <t>Про надання копії розпорядження голови Донецької облдержадміністрації щодо комендантської години на території Донецької області з 01 вересня 2022 року по теперішній час</t>
  </si>
  <si>
    <t>Департамент ЦЗМОР,управління діловодства та контролю</t>
  </si>
  <si>
    <t>Управління фінансового забезпечення, департамент капітального будівництва</t>
  </si>
  <si>
    <t>Інформація стосовно виділення коштів з резервного фонду державного бюджету</t>
  </si>
  <si>
    <t>Інформація щодо керівництва Святогірської територіальної громади</t>
  </si>
  <si>
    <t>05.01-3/76</t>
  </si>
  <si>
    <t>05.01-3/77</t>
  </si>
  <si>
    <t>05.01-3/78</t>
  </si>
  <si>
    <t>05.01-3/79</t>
  </si>
  <si>
    <t>05.01-3/80</t>
  </si>
  <si>
    <t>05.01-3/81</t>
  </si>
  <si>
    <t>05.01-3/82</t>
  </si>
  <si>
    <t>05.01-3/83</t>
  </si>
  <si>
    <t>05.01-3/84</t>
  </si>
  <si>
    <t>05.01-3/85</t>
  </si>
  <si>
    <t>05.01-3/86</t>
  </si>
  <si>
    <t>Про надання копії листів щодо нагородження державною нагородою України</t>
  </si>
  <si>
    <t>Інформація щодо створення і роботи комісії з розгляду питань щодо надання компенсації за знищені об’єкти нерухомого майна, її адреси для електронного звернення</t>
  </si>
  <si>
    <t>Інформація щодо пошкоджених внаслідок воєнних дій від 24.02.22 закладів культури та музеїв в Донецькій області та місті Донецьку, а також на тимчасово окупованих територіях, інформація щодо крадіжок та мародерства, незаконного вивезення українських історичних і культурних цінностей росіянами та низка інших питань</t>
  </si>
  <si>
    <t>Про надання інформації, щодо виплати грошової компенсації за належні для отримання жилі приміщення для внутрішньо переміщених осіб, які захищали незалежність, суверенітет та територіальну цілісність України, інформація стосовно загального місця за списком на компенсацію, станом на 1 березня 2023 року, інформацію щодо подальших дій стосовно отримання компенсації регламентованих законодавством.</t>
  </si>
  <si>
    <t>Про надання інформації з переліком ЗМІ, які діють на території Донецької області із зазначенням їх поштової, електронної адреси та ПІБ керівника</t>
  </si>
  <si>
    <t>Інформація стосовно закупівлі програм для оцифрування документів виконавчими комітетами міських рад</t>
  </si>
  <si>
    <t>Інформація стосовно порядкового номеру щодо потреби в наданні грошової компенсації за списками по Донецькій області, та щодо здійснення перерахунку грошової компенсації за 2023 рік відповідно до постанови Кабінету Міністрів України від 18.04.2018 №280 «Питання забезпечення житлом внутрішньо переміщених осіб, які захищали незалежність, суверенітет та територіальну цілісність України»;</t>
  </si>
  <si>
    <t>Про надання рішення Добропільского районного суду</t>
  </si>
  <si>
    <t>Інформація про місця несвободи (заклади/установи), розташованих на території Донецької області</t>
  </si>
  <si>
    <t>05.01-3/87</t>
  </si>
  <si>
    <t>05.01-3/88</t>
  </si>
  <si>
    <t>05.01-3/89</t>
  </si>
  <si>
    <t>05.01-3/90</t>
  </si>
  <si>
    <t>05.01-3/91</t>
  </si>
  <si>
    <t>05.01-3/92</t>
  </si>
  <si>
    <t>Інформація стосовно групи депортованих дітей з Донецької області на територію росії</t>
  </si>
  <si>
    <t>Департамент освіти і науки,служба у справах дітей</t>
  </si>
  <si>
    <t>Інформація стосовно кількості осіб, які вважаються зниклими безвісти</t>
  </si>
  <si>
    <t xml:space="preserve">Департамент ЦЗМОР </t>
  </si>
  <si>
    <t>Про надання контактної інформацію щодо друкованих обласних та районних періодичних видань, які на даний момент друкуються в Донецькій області.</t>
  </si>
  <si>
    <t>Інформація стосовно опалювального сезону 2022-2023</t>
  </si>
  <si>
    <t>Департамент ЖКГ</t>
  </si>
  <si>
    <t>Щодо оприлюднення інформації на офіційному вебсайті органу місцевого самоврядування</t>
  </si>
  <si>
    <t>Інформація стосовно надання приміщень в оренду, користування укриттями та забезпечення їх належними умовами для тимчасового перебування</t>
  </si>
  <si>
    <t>05.01-3/93</t>
  </si>
  <si>
    <t>Про надання рішень Покровської районної військової адміністрації або Покровської міської військової адміністрації</t>
  </si>
  <si>
    <t>05.01-3/94</t>
  </si>
  <si>
    <t>Про призначення грошової компенсації за належні для отримання жилого приміщення для внутрішньо переміщених осіб, які захищали незалежність, суверенітет та територіальну цілісність України і брали безпосередню участь в антитерористичній операції і тд.</t>
  </si>
  <si>
    <t>05.01-3/95</t>
  </si>
  <si>
    <t>Про виплату грошової допомоги учаснику бойових дій Департаментом соціального захисту населення Маріупольської міської ради за рішенням суду</t>
  </si>
  <si>
    <t>05.01-3/96</t>
  </si>
  <si>
    <t>Про надання поштової та електронної адреси Великоновосілківського районного територіального центру  комплектування та соціальної підтримки (РТЦК та СП)</t>
  </si>
  <si>
    <t>05.01-3/97</t>
  </si>
  <si>
    <t>Про призначену грошової компенсації за належні для отримання жилі приміщення для внутрішньо переміщених осіб, які захищали незалежність, суверенітет та територіальну цілісність України і тд.</t>
  </si>
  <si>
    <t>05.01-3/98</t>
  </si>
  <si>
    <t>Копія рішення щодо призначення грошової компенсації як учаснику бойових дій з державного бюджету згідно постанови Кабінету Міністрів України від 18.04.2018 №280. Рішення про призначення субвенції було прийнято в Маріупольською міською радою</t>
  </si>
  <si>
    <t>05.01-3/99</t>
  </si>
  <si>
    <t>Надання облікової карти громадянина про надання допуску та доступу до державної таємниці</t>
  </si>
  <si>
    <t>Сектор режимно-секретної роботи</t>
  </si>
  <si>
    <t>05.01-3/100</t>
  </si>
  <si>
    <t>Інформація про діяльність УПЦ (МП) на території Святогірського державного історико-архітектурного заповідника м. Святогірськ Донецької області</t>
  </si>
  <si>
    <t>Управління культури та туризму</t>
  </si>
  <si>
    <t>05.01-3/101</t>
  </si>
  <si>
    <t>Про виділення та використання коштів з резервного державного бюджету Донецькою облдержадміністрацією згідно розпорядження КМУ від 07.03.2023 №203 р</t>
  </si>
  <si>
    <t>Департамент капітального будівництва</t>
  </si>
  <si>
    <t>05.01-3/102</t>
  </si>
  <si>
    <t>Інформація щодо кількості внутрішньо переміщених осіб в Донецькій області та інше</t>
  </si>
  <si>
    <t>05.01-3/103</t>
  </si>
  <si>
    <t>Надання контактної інформації (електронну адресу) Святогірської міської військової адміністрації</t>
  </si>
  <si>
    <t>05.01-3/104</t>
  </si>
  <si>
    <t>Інформація стосовно обов'язкової евакуації дітей</t>
  </si>
  <si>
    <t>05.01-3/105</t>
  </si>
  <si>
    <t>Про надання інформації щодо видачі Донецькою облдержадміністрацією та Краматорською міською ВА нормативно-правових актів, наказів про заборону проведення мітингів, демонстрацій та особистих акцій протесту в умовах воєнного стану (звуження цивільних прав, гарантованих громадянам Конституцією України) і тд.</t>
  </si>
  <si>
    <t>Управління інформаційної діяльності та комунікацій з громадськістю</t>
  </si>
  <si>
    <t>05.01-3/106</t>
  </si>
  <si>
    <t>05.01-3/107</t>
  </si>
  <si>
    <t>Про надання копій рішень про дозвіл та скасування дозволу на виїзд за межі України водіїв, що здійснюють перевезення гуманітарних вантажів за період з 24 лютого 2022 року по 26 квітня 2023 року, а також копій звернень, на підставі яких було скасовано дозволи.</t>
  </si>
  <si>
    <t>Департамент економіки</t>
  </si>
  <si>
    <t>Соціологічна інформація</t>
  </si>
  <si>
    <t>Інформація щодо дітей яким завдано фізичну шкоду здоров’ю внаслідок воєнних дій, збройних конфліктів військової агресії РФ проти України</t>
  </si>
  <si>
    <t>05.01-3/108</t>
  </si>
  <si>
    <t>Про надання інформації щодо відомостей (нпа) про видачу безкоштовних дров абоненту у кількості 2 куб.м., стосовно яких абонент звертався до Краматорського ВМР 14.12.2022 року.</t>
  </si>
  <si>
    <t>05.01-3/109</t>
  </si>
  <si>
    <t>Інформація щодо кількості церков у Донецькій області, їх приналежності, кількості руйнації тощо.</t>
  </si>
  <si>
    <t>05.01-3/110</t>
  </si>
  <si>
    <t>05.01-3/111</t>
  </si>
  <si>
    <t>05.01-3/112</t>
  </si>
  <si>
    <t>05.01-3/113</t>
  </si>
  <si>
    <t>05.01-3/114</t>
  </si>
  <si>
    <t>05.01-3/115</t>
  </si>
  <si>
    <t>05.01-3/116</t>
  </si>
  <si>
    <t>Інформацію про діючи стратегії та програми в галузі туризму</t>
  </si>
  <si>
    <t xml:space="preserve">Депратамент екології та природних ресурсів, управління культури і туризму </t>
  </si>
  <si>
    <t>Про діяльність Української православної церкви (Московського патріархату) на території Святогірського державного історико-архітектурного заповідника (СДІАЗ) міста Святогірськ Донецької області</t>
  </si>
  <si>
    <t>Питання освітніх закладів та навчальних процесів Донецької області</t>
  </si>
  <si>
    <t>Інформація про гідротехнічні споруди області</t>
  </si>
  <si>
    <t>Науково-технічна інформація</t>
  </si>
  <si>
    <t>Депратамент екології та природних ресурсів</t>
  </si>
  <si>
    <t>Щодо зруйнованих, постраждалих закладів, робітників сфери соціальної інфрастуструктури</t>
  </si>
  <si>
    <t>Про надання копії обласної антикорупційної програми</t>
  </si>
  <si>
    <t>Управління запобігання і виявлення корупції</t>
  </si>
  <si>
    <t>Інформація територіального розташування та підпорядкованості  сел. Озарянівка, Донецької області</t>
  </si>
  <si>
    <t>Управління із забезпечення взаємодії з органами місцевого самоврядування облдержадміністрації</t>
  </si>
  <si>
    <t>05.01-3/117</t>
  </si>
  <si>
    <t>05.01-3/118</t>
  </si>
  <si>
    <t>05.01-3/119</t>
  </si>
  <si>
    <t>05.01-3/120</t>
  </si>
  <si>
    <t>Інформація щодо контактних даних комісії  уповноваженої розглядати заяви про надання компенсації за знищені об'єкти нерухомого майна</t>
  </si>
  <si>
    <t>Про надання рішення щодо ФОП зареєстрованого у Курахівській територіальній громаді, яка знаходиться в зоні боєвих дій.</t>
  </si>
  <si>
    <t>Інформація стосовно мобільних укриттів</t>
  </si>
  <si>
    <t>Про надання копій документів департаментом освіти і науки облдержадміністрації</t>
  </si>
  <si>
    <t>05.01-3/121</t>
  </si>
  <si>
    <t>05.01-3/122</t>
  </si>
  <si>
    <t>05.01-3/123</t>
  </si>
  <si>
    <t>05.01-3/124</t>
  </si>
  <si>
    <t>05.01-3/125</t>
  </si>
  <si>
    <t>Інформація стосовно перебування на квартирному обліку відповідно до постанови КМУ від 18.04.2018 № 280, порядкового номеру черги, розміру перерахованої грошової компенсації та інші питання</t>
  </si>
  <si>
    <t>Інформація про розмір оплати праці керівника та першого заступника керівника облдержадміністрації</t>
  </si>
  <si>
    <t xml:space="preserve">Управління фінансового забезпечення </t>
  </si>
  <si>
    <t>Низка питань щодо виділення та використання коштів фонду ліквідації наслідків збройної агресії</t>
  </si>
  <si>
    <t>Інформація стосовно використання бюджетних коштів, та коштів західних партнерів виділених з метою відновлення України</t>
  </si>
  <si>
    <t>05.01-3/126</t>
  </si>
  <si>
    <t>05.01-3/127</t>
  </si>
  <si>
    <t>Низка питань стосовно медичних закладів Донецької області</t>
  </si>
  <si>
    <t>05.01-3/128</t>
  </si>
  <si>
    <t>05.01-3/129</t>
  </si>
  <si>
    <t>05.01-3/130</t>
  </si>
  <si>
    <t>05.01-3/131</t>
  </si>
  <si>
    <t>Про надання інформації стосовно реєстру місць видалення відходів у Донецькій області (останній актуальний реєстр)</t>
  </si>
  <si>
    <t>05.01-3/132</t>
  </si>
  <si>
    <t>05.01-3/133</t>
  </si>
  <si>
    <t>05.01-3/134</t>
  </si>
  <si>
    <t>05.01-3/135</t>
  </si>
  <si>
    <t>Низка питань стосовно компенсації за пошкодження та знищення окремих категорій нерухомого майна внаслідок бойових дій, терористичних актів спричинених збройною агресією російської федерації</t>
  </si>
  <si>
    <t>Департамент ЖКГ,департамент ІІР та ЗВ, Департамент капітального будівництва</t>
  </si>
  <si>
    <t>Інформація щодо громадських експертиз</t>
  </si>
  <si>
    <t>Інформація стосовно організації надання благодійної допомоги</t>
  </si>
  <si>
    <t>Департамент ЦЗМОР,департамент економіки</t>
  </si>
  <si>
    <t xml:space="preserve">Запит на публічну інформацію стосовно надання довідки про підтвердження періоду реєстрації, довідки про участь у приватизації квартири </t>
  </si>
  <si>
    <t>Інформація стосовно зареєстрованої кількості юридичних осіб за організаційно-правовими формами господарювання в місті Покровськ і Покровському районі</t>
  </si>
  <si>
    <t>Інформація стосовно юридичних осіб за організаційно-правовими формами господарювання у Донецькій області</t>
  </si>
  <si>
    <t>Управління з питань звернень громадян та доступу до публічної інформації,департамент економіки,департамент агропромислового розвитку та земельних відносин, департамент ЖКГ,</t>
  </si>
  <si>
    <t>Інформація стосовно діяльності ОКП «Донецьктеплокомуненерго»</t>
  </si>
  <si>
    <t>05.01-3/136</t>
  </si>
  <si>
    <t>05.01-3/137</t>
  </si>
  <si>
    <t>05.01-3/138</t>
  </si>
  <si>
    <t>05.01-3/139</t>
  </si>
  <si>
    <t>05.01-3/140</t>
  </si>
  <si>
    <t>05.01-3/141</t>
  </si>
  <si>
    <t>05.01-3/142</t>
  </si>
  <si>
    <t>Інформація про перелік заборонених до відвідування лісів, обмежень під час дії воєнного стану території Донецької області у 2023 році</t>
  </si>
  <si>
    <t>Інформація стосовно соціальної програми «Прихисток»</t>
  </si>
  <si>
    <t>Інформація про виїзд технологічного транспорту за межі Донецької області</t>
  </si>
  <si>
    <t>Інформація стосовно порядкового номеру щодо потреби в наданні грошової компенсації, а також порядку перерахування грошової компенсації відповідно до постанови КМУ від 18.04.2018 №280</t>
  </si>
  <si>
    <t>Про надання інформації стосовно плану розвитку госпітального округу</t>
  </si>
  <si>
    <t>Низка питань стосовно комплексного відновлення Донецької області</t>
  </si>
  <si>
    <t>Управління містобудування та архітектури, департамент ІІР та ЗВ,департамент капітального будівництва,департамент ЖКГ,департамент економіки</t>
  </si>
  <si>
    <t>05.01-3/143</t>
  </si>
  <si>
    <t>05.01-3/144</t>
  </si>
  <si>
    <t>Інформація стосовно кількості ВПО у Донецькій області</t>
  </si>
  <si>
    <t>Інформація щодо зарплати виплаченої працівникам департаменту екології та природних ресурсів у 2023 році помісячно</t>
  </si>
  <si>
    <t>05.01-3/145</t>
  </si>
  <si>
    <t>05.01-3/146</t>
  </si>
  <si>
    <t>Інформація щодо забезпечення житлом внутрішньо переміщених осіб, які з 2014 року захищають суверенітет та територіальну цілісність України</t>
  </si>
  <si>
    <t>Інформація стосовно стану бомбосховищ у Донецькій області</t>
  </si>
  <si>
    <t>Департамент ЦЗМОР,Департамент капітального будівництва</t>
  </si>
  <si>
    <t>05.01-3/147</t>
  </si>
  <si>
    <t>05.01-3/148</t>
  </si>
  <si>
    <t>05.01-3/149</t>
  </si>
  <si>
    <t>05.01-3/150</t>
  </si>
  <si>
    <t>05.01-3/151</t>
  </si>
  <si>
    <t>Про надання  звітів про результати роботи заступників керівників районних державних адміністрацій (військових, військово-цивільних адміністрацій) з питань цифрового розвитку, цифрових трансформацій і цифровізації (CDTО) за період їх роботи з моменту утворення такої посади</t>
  </si>
  <si>
    <t>Інформація стосовно нарахованої заробітної плати голові облдержадміністрації, заступникам голови та керівникам структурних підрозділів</t>
  </si>
  <si>
    <t>Про надання завірених копій документів</t>
  </si>
  <si>
    <t>Інформація стосовно утворення Координаційної ради з питань стабілізації ситуації на деокупованих територіях Донецької області та їх реінтеграції</t>
  </si>
  <si>
    <t>Про надання інформації щодо затвердженого складу координаційної групи за напрямом «Соціальний захист»</t>
  </si>
  <si>
    <t>05.01-3/152</t>
  </si>
  <si>
    <t>05.01-3/153</t>
  </si>
  <si>
    <t>05.01-3/154</t>
  </si>
  <si>
    <t>05.01-3/155</t>
  </si>
  <si>
    <t>05.01-3/156</t>
  </si>
  <si>
    <t>05.01-3/157</t>
  </si>
  <si>
    <t>05.01-3/158</t>
  </si>
  <si>
    <t>05.01-3/159</t>
  </si>
  <si>
    <t>05.01-3/160</t>
  </si>
  <si>
    <t>05.01-3/161</t>
  </si>
  <si>
    <t>05.01-3/162</t>
  </si>
  <si>
    <t>Інформація про надання даних про перебування на квартирному обліку особи, якій призначено виплату грошової компенсації за належні для отримання приміщення для внутрішньо переміщених осіб які захищали незалежність України ті інше.</t>
  </si>
  <si>
    <t>Інформація щодо черги на отримання грошової компенсації за належні для отримання жилі приміщення для внутрішньо переміщених осіб, які захищали незалежність, суверенітет та територіальну цілісність України</t>
  </si>
  <si>
    <t>Інформація про порядок проведення мирних зібрань, масових заходів тощо в Донецькій області</t>
  </si>
  <si>
    <t>Інформацію про нарахування та виплати заробітної плати у 2023 році державним службовцям, працівникам, які перебувають на тимчасово окупованій території України Донецької області і в якому розмірі</t>
  </si>
  <si>
    <t>Інформація стосовно затверджених складів координаційних груп, які було утворено на виконання Постанови КМУ №486 від 12.05.2023р</t>
  </si>
  <si>
    <t>Інформація стосовно складу координаційної ради з питань стабілізації ситуації на деокупованих територіях області та їх реінтеграція</t>
  </si>
  <si>
    <t>Інформація щодо ордеру на право власності квартирою</t>
  </si>
  <si>
    <t>Перелік установ, підрозділів, організацій, що перебувають на території Краматорської територіальної  громади</t>
  </si>
  <si>
    <t xml:space="preserve"> Інформація щодо фіксації зруйнованого житла на території, де ведуться бойові дії.Інформація щодо переходу парафій на території області з церкви Московського патріархату до Православної церкви України</t>
  </si>
  <si>
    <t>Управління культури і туризму, департамент ЖКГ</t>
  </si>
  <si>
    <t>Інформація про ухвалені рішення про порядки надання медичних послуг комунальними закладами м. Покровськ населенню</t>
  </si>
  <si>
    <t>Інформація про договори про медичне обслуговування населення з комунальними закладами м. Покровськ, бюджетне фінансування цих закладів та інше.</t>
  </si>
  <si>
    <t>05.01-3/163</t>
  </si>
  <si>
    <t>05.01-3/164</t>
  </si>
  <si>
    <t>05.01-3/165</t>
  </si>
  <si>
    <t>05.01-3/166</t>
  </si>
  <si>
    <t>05.01-3/167</t>
  </si>
  <si>
    <t>05.01-3/168</t>
  </si>
  <si>
    <t>05.01-3/169</t>
  </si>
  <si>
    <t>05.01-3/170</t>
  </si>
  <si>
    <t>05.01-3/171</t>
  </si>
  <si>
    <t>Про надання інформації стосовно програми з облаштування доступного для осіб з інвалідністю житла та прибудинкової території, що наразі діють на території Донецької ОДА чи заплановані на майбутнє</t>
  </si>
  <si>
    <t>Управління містобудування та архітектури</t>
  </si>
  <si>
    <t>Про надання інформації стосовно розроблення програми комплексного відновлення Донецької області</t>
  </si>
  <si>
    <t>Інформація щодо дитячих будинків (інтернатних закладів) у Донецькій області, вихованців яких депортували до росії</t>
  </si>
  <si>
    <t>Інформація стосовно почесних громадян Донецької області</t>
  </si>
  <si>
    <t>Інформація стосовно видачі ліцензії на на здійснення певних видів господарської діяльності</t>
  </si>
  <si>
    <t xml:space="preserve">Департамент ЖКГ, Департамент розвитку базових галузей промисловості </t>
  </si>
  <si>
    <t>Інформація стосовно статуту КП «Марїнське БТІ»</t>
  </si>
  <si>
    <t>Низка питань стосовно отримання довідок про підтвердження трудового стажу</t>
  </si>
  <si>
    <t>Інформація стосовно ТОВ « ДТЕК Курахівська ТЕС»</t>
  </si>
  <si>
    <t>Про надання інформації щодо належності сел. Спірне, Бахмутського р-ну, (Соледарська громада) до територій, на яких ведуться (велися) бойові дії, або тимчасово окупованих Російською Федерацією, станом на 25.07.2023. Зазначену інформацію надати офіційно зареєстрованим листом на Телеграм за тел. 0999872941</t>
  </si>
  <si>
    <t>05.01-3/172</t>
  </si>
  <si>
    <t>05.01-3/173</t>
  </si>
  <si>
    <t>05.01-3/174</t>
  </si>
  <si>
    <t>05.01-3/175</t>
  </si>
  <si>
    <t>05.01-3/176</t>
  </si>
  <si>
    <t>05.01-3/177</t>
  </si>
  <si>
    <t>05.01-3/178</t>
  </si>
  <si>
    <t>Інформація стосовно кодів ЄДРПОУ юридичних осіб</t>
  </si>
  <si>
    <t>Інформація стосовно діяльності Курахівської ТЕС</t>
  </si>
  <si>
    <t>Інформація стосовно заборони торгівлі алкогольними напоями та речовинами, виробленими на спиртовій основі</t>
  </si>
  <si>
    <t>Інформація стосовно фактично нарахованої заробітної плати керівникам підприємств, установ, організацій що підвідомчі Донецькій облдержадміністрації, результатів роботи таких керівників та підприємств, щодо процесу здійснення контролю за використанням кошті та інші питання</t>
  </si>
  <si>
    <t>Запит на публічну інформацію стосовно надання копії акту відмови абонента від отримання деревини паливної згідно з заявою, яка була подана у вересні 2022р. до Краматорської міської ВА.</t>
  </si>
  <si>
    <t xml:space="preserve">Запит на публічну інформацію стосовно надання дати направлення за належність двух запитів абонента від 26 та 27 травня 2023 року до Краматорської ВА. </t>
  </si>
  <si>
    <t>Інформація стосовно витрачених коштів із місцевого бюджету</t>
  </si>
  <si>
    <t>Податкова інформація</t>
  </si>
  <si>
    <t>05.01-3/179</t>
  </si>
  <si>
    <t>05.01-3/180</t>
  </si>
  <si>
    <t>05.01-3/181</t>
  </si>
  <si>
    <t>05.01-3/182</t>
  </si>
  <si>
    <t>05.01-3/183</t>
  </si>
  <si>
    <t>05.01-3/184</t>
  </si>
  <si>
    <t>05.01-3/185</t>
  </si>
  <si>
    <t>05.01-3/186</t>
  </si>
  <si>
    <t>05.01-3/187</t>
  </si>
  <si>
    <t>05.01-3/188</t>
  </si>
  <si>
    <t>05.01-3/189</t>
  </si>
  <si>
    <t>Інформація стосовно ТОВ «ДТЕК Курахівська ТЕС»</t>
  </si>
  <si>
    <t xml:space="preserve">Департамент ЦЗМОР, Управління з питань звернень громадян та доступу до публічної інформації </t>
  </si>
  <si>
    <t>Інформація стосовно утворення рад оборони</t>
  </si>
  <si>
    <t>Інформація стосовно кількості відремонтованих мостів, шляхопроводів, після початку повномасштабної війни, мають велосипедну інфраструктуру у вигляді вело доріжок,  у вигляді суміщених смуг із автомобільним транспортом, не мають взагалі жодної велосипедної інфраструктури</t>
  </si>
  <si>
    <t>Департамент охорони здоров'я</t>
  </si>
  <si>
    <t>Інформація про розмір середньомісячних заробітних плат штатних працівників за спеціальностями</t>
  </si>
  <si>
    <t>Низка питань стосовно архівних установ та документальних фондів</t>
  </si>
  <si>
    <t>Інформація щодо суми шкоди завданої компонентам довкілля внаслідок збройної агресії російської федерації проти України з підтверджуючими документами для долучення до матеріалів судової справи</t>
  </si>
  <si>
    <t xml:space="preserve">Департамент розвитку базових галузей промисловості, Департамент екології та природних ресурсів, Департамент агропромислового розвитку та земельних відносин </t>
  </si>
  <si>
    <t>Інформація стосовно суми шкоди завданої компонентам довкілля внаслідок збройної агресії російської федерації проти України з підтверджуючими документами для долучення до матеріалів судової справи</t>
  </si>
  <si>
    <t>Інформація стосовно штатного розпису облдержадміністрації, посад структурних підрозділів, працівників які працюють на умовах повної зайнятості та низка інших питань</t>
  </si>
  <si>
    <t>05.01-3/190</t>
  </si>
  <si>
    <t>05.01-3/191</t>
  </si>
  <si>
    <t>05.01-3/192</t>
  </si>
  <si>
    <t>05.01-3/193</t>
  </si>
  <si>
    <t>05.01-3/194</t>
  </si>
  <si>
    <t>05.01-3/195</t>
  </si>
  <si>
    <t>05.01-3/196</t>
  </si>
  <si>
    <t>05.01-3/197</t>
  </si>
  <si>
    <t>05.01-3/198</t>
  </si>
  <si>
    <t>Інформація щодо суми шкоди завданої компонентам довкілля внаслідок збройної агресії російської федерації проти України з підтверджуючими документами</t>
  </si>
  <si>
    <t>Інформація щодо кількості осіб, які подали заяву про надання грошової компенсації</t>
  </si>
  <si>
    <t>Про надання копії ліцензії ТОВ «ДТЕК Курахівська ТЕС»</t>
  </si>
  <si>
    <t>Департамент розвитку базових галузей промисловості, департамент ЖКГ</t>
  </si>
  <si>
    <t>Інформація щодо суми шкоди завданої компонентам довкілля внаслідок збройної агресії російської федерації проти України</t>
  </si>
  <si>
    <t>Інформація стосовно суми шкоди завданої компонентам довкілля внаслідок збройної агресії російської федерації проти України з підтверджуючими документами</t>
  </si>
  <si>
    <t>Інформація стосовно дітей які загинули внаслідок повномасштабного вторгнення російської армії</t>
  </si>
  <si>
    <t>Інформація стосовно виділення житла</t>
  </si>
  <si>
    <t>Про надання інформації щодо театрів, які постраждали (були зруйновані, зачинені, припинили діяльність тощо) внаслідок російського вторгнення в Україну з 2014</t>
  </si>
  <si>
    <t>Департамент ЦЗМОР, служба у справах дітей, департамент охорони здоров'я</t>
  </si>
  <si>
    <t>05.01-3/199</t>
  </si>
  <si>
    <t>05.01-3/200</t>
  </si>
  <si>
    <t>05.01-3/201</t>
  </si>
  <si>
    <t>05.01-3/202</t>
  </si>
  <si>
    <t>Інформація стосовно заробітної плати керівника облдержадміністрації</t>
  </si>
  <si>
    <t>Управління фінансового забезпечення</t>
  </si>
  <si>
    <t>Інформація стосовно створення рад та функціонування рад з питань внутрішньо переміщених осіб на території Донецької області.</t>
  </si>
  <si>
    <t xml:space="preserve">Департамент соціального захисту населення, управління з питань звернень громадян та доступу до публічної інформації </t>
  </si>
  <si>
    <t>Інформація стосовно релігійної сфери</t>
  </si>
  <si>
    <t>05.01-3/203</t>
  </si>
  <si>
    <t>Інформація про кількість осіб в Донецькій області житлові будинки (квартири) яких пошкоджено внаслідок надзвичайної ситуації (у період січень-лютий 2022р) та інше.</t>
  </si>
  <si>
    <t>05.01-3/204</t>
  </si>
  <si>
    <t>Інформація щодо надання  контактних даних Донецької міської ради, поштову та електрону адресу або номер телефону по якому можливо встановити контакт із працівниками Донецької міської ради</t>
  </si>
  <si>
    <t>Юридичне управління</t>
  </si>
  <si>
    <t>05.01-3/205</t>
  </si>
  <si>
    <t>Запит на публічну інформацію стосовно надання довідки щодо міста реєстрації запитувача у сел. Новопетреківка, Волноваського райну., вул. 40 річчя Жовтня, буд. 51. Прохання відповідь надати за телефоном запитувача та листом на Вайбер, Телеграм.</t>
  </si>
  <si>
    <t>Управління зверненнь громадян та доступу до публічної інформації</t>
  </si>
  <si>
    <t>05.01-3/206</t>
  </si>
  <si>
    <t>Копія наказу щодо заборони торгівлі алкогольними напоями та речовинами, виробленими на спиртовій основі на території Донецької області</t>
  </si>
  <si>
    <t>Декпартамент ЦЗМОР</t>
  </si>
  <si>
    <t>05.01-3/207</t>
  </si>
  <si>
    <t>Інформація щодо першочергових дій із стабілізації ситуації на
деокупованих територіях Донецької області та їх реінтеграції, розроблених координаційною
групою за напрямом діяльності Планування комплексного відновлення територій</t>
  </si>
  <si>
    <t>05.01-3/208</t>
  </si>
  <si>
    <t>Інформація щодо кількості дитячих будинків, які функціонували в Донецькій області станом на 24.02.2022, та 
кількості дітей, що та виховувалися та ін.</t>
  </si>
  <si>
    <t>Служба у справах дітей, департамент охорони здоров'я</t>
  </si>
  <si>
    <t>05.01-3/209</t>
  </si>
  <si>
    <t>Інформація щодо кількості державних службовців притягнутих до дисциплінарної, адміністративної відповідальності в 2021, 2022, 2-23 роках за порушення ЗУ "Про звернення громадян" і тд.</t>
  </si>
  <si>
    <t>05.01-3/210</t>
  </si>
  <si>
    <t>Інформація щодо діяльності ОКП «ДОНЕЦЬКТЕПЛОКОМУНЕНЕРГО»</t>
  </si>
  <si>
    <t>05.01-3/211</t>
  </si>
  <si>
    <t>Інформація про щомісячний розмір заробітної плати (з деталізацією по виду виплат) по кожному зі співробітників Управління інформаційної діяльності та комунікацій з громадськістю Донецької обласної державної адміністрації у період з травня 2020 року по травень 2022 року.</t>
  </si>
  <si>
    <t>Уравління інформаційної діяльності та комунікацій з громадськістю</t>
  </si>
  <si>
    <t>05.01-3/212</t>
  </si>
  <si>
    <t>05.01-3/213</t>
  </si>
  <si>
    <t>05.01-3/214</t>
  </si>
  <si>
    <t>05.01-3/215</t>
  </si>
  <si>
    <t>05.01-3/216</t>
  </si>
  <si>
    <t>05.01-3/217</t>
  </si>
  <si>
    <t>05.01-3/218</t>
  </si>
  <si>
    <t>Щодо надання інформації про загальну кількість та адреси пошкоджених чи зруйнованих об’єктів культурної інфраструктури, які були пошкоджені у результаті збройної агресії рф  з 24 лютого 2022 року</t>
  </si>
  <si>
    <t>Інформація щодо керівництва облдержадміністрації, розподілу функціональних обов'язків та нарахованої заробітної плати керівникам облдержадміністрації</t>
  </si>
  <si>
    <t xml:space="preserve">Управління кадрового забезпечення та з питань нагород, управління фінансового забезпечення, юридичне управління </t>
  </si>
  <si>
    <t>Інформація щодо переліку нерухомих пам’яток та об’єктів культурної спадщини України - національного значення, місцевого значення та щойно виявлені, які розташовані на території області</t>
  </si>
  <si>
    <t xml:space="preserve">Запит на публічну інформацію стосовно надання контактних даних та місцезнаходження відділу соціального захисту населення Авдіївської міської військової адміністрації для подальшого призначення допомоги при народженні дитини. </t>
  </si>
  <si>
    <t>Про надання копій протоколів засідань координаційної групи з питань комплексного відновлення територій</t>
  </si>
  <si>
    <t>Про надання копій протоколів засідань координаційної групи з питань відновлення інфраструктури</t>
  </si>
  <si>
    <t>Про надання копій протоколів засідань координаційної групи з питань економіки</t>
  </si>
  <si>
    <t>05.01-3/219</t>
  </si>
  <si>
    <t>05.01-3/220</t>
  </si>
  <si>
    <t>05.01-3/221</t>
  </si>
  <si>
    <t>05.01-3/222</t>
  </si>
  <si>
    <t>05.01-3/223</t>
  </si>
  <si>
    <t>05.01-3/224</t>
  </si>
  <si>
    <t>05.01-3/225</t>
  </si>
  <si>
    <t>05.01-3/226</t>
  </si>
  <si>
    <t>05.01-3/227</t>
  </si>
  <si>
    <t>05.01-3/228</t>
  </si>
  <si>
    <t>05.01-3/229</t>
  </si>
  <si>
    <t>Про надання інформації щодо використання бюджетних коштів</t>
  </si>
  <si>
    <t>Інформація стосовно результатів проведення перевірки, передбаченої Законом України «Про очищення влади».</t>
  </si>
  <si>
    <t>Департамент розвитку базових галузей промисловості</t>
  </si>
  <si>
    <t>Інформація щодо пропозицій до проєкту плану першочергових дій із стабілізації ситуації на деокупованих територіях Донецької області та зведену потребу матеріально-технічного забезпечення до плану першочергових дій із стабілізації ситуації</t>
  </si>
  <si>
    <t>Інформація щодо реорганізації навчального закладу</t>
  </si>
  <si>
    <t>Запит на публічну інформацію стосовно надання нормативно правового акту</t>
  </si>
  <si>
    <t>Інформація щодо правомірності використання території підприємства</t>
  </si>
  <si>
    <t>Інформація щодо правомірності використання адміністративної будівлі</t>
  </si>
  <si>
    <t>Інформація стосовно закладів загальної середньої освіти</t>
  </si>
  <si>
    <t>Інформація стосовно організації опалювального сезону</t>
  </si>
  <si>
    <t xml:space="preserve"> Департамент ЖКГ</t>
  </si>
  <si>
    <t>Про надання копії зведеної потреби матеріально-технічного забезпечення до плану першочергових дій із стабілізації ситуації на деокупованих територіях Донецької області</t>
  </si>
  <si>
    <t>Інформація про місячний розмір оплати праці, посадовий оклад, нараховану та виплачену заробітну плату та інші заохочувальні виплати уповноваженим особам з питань запобігання корупції</t>
  </si>
  <si>
    <t>05.01-3/230</t>
  </si>
  <si>
    <t>Інформація щодо розподілу коштів освітньої субвенції</t>
  </si>
  <si>
    <t>05.01-3/231</t>
  </si>
  <si>
    <t>Про надання інформації щодо зареєстрованих прав власності на об'єкт нерухомого майна</t>
  </si>
  <si>
    <t>05.01-3/232</t>
  </si>
  <si>
    <t>Інформація про роботу Донецької обласної ради</t>
  </si>
  <si>
    <t xml:space="preserve">Управління зверненнь громадян та доступу до публічної інформації., юридичне управління </t>
  </si>
  <si>
    <t>05.01-3/233</t>
  </si>
  <si>
    <t>Інформація щодо надання зареєстрованого свідоцтва права власності на житло, яке знаходиться в м. Донецьк</t>
  </si>
  <si>
    <t>Депаратмент економіки</t>
  </si>
  <si>
    <t>05.01-3/234</t>
  </si>
  <si>
    <t>Інформація щодо дій, напрацювань і включеності громадських організацій до координаційної групи з питань  стабілізації ситуації на територію деокупованої Донецької області</t>
  </si>
  <si>
    <t>05.01-3/235</t>
  </si>
  <si>
    <t>Інформація щодо перейменування Пам’ятника авторства видатного скульптора І.П.Кавалерідзе</t>
  </si>
  <si>
    <t>05.01-3/236</t>
  </si>
  <si>
    <t>Інформація щодо роботи Донецької обласної ради</t>
  </si>
  <si>
    <t>05.01-3/237</t>
  </si>
  <si>
    <t>Інформація про загальну кількість об'єктів які перебувають під охороною міжнародного гуманітарного права на території Донецької області</t>
  </si>
  <si>
    <t>05.01-3/238</t>
  </si>
  <si>
    <t>Щодо заходів, вжитих та запланованих для забезпечення дровами населення області, що проживає у приватному секторі де немає централізованого чи газового опалення у 2023-2024 роках</t>
  </si>
  <si>
    <t>05.01-3/239</t>
  </si>
  <si>
    <t>Надання копій документів, проєкту плану першочергових дій із стабілізації ситуації на деокупованих територіях Донецької області та їх реінтеграції та інше</t>
  </si>
  <si>
    <t>05.01-3/240</t>
  </si>
  <si>
    <t>Інформація про бюро технічної інвентарізації, які відновили свою роботу ті інше</t>
  </si>
  <si>
    <t>05.01-3/241</t>
  </si>
  <si>
    <t>Інформація про утворення координаційної ради з питань стабілізації ситуації на деокупованих територіях Донецької області</t>
  </si>
  <si>
    <t>Управління із взаємодії з орнанами місцевого самоврядування</t>
  </si>
  <si>
    <t>Опрацьовується</t>
  </si>
  <si>
    <t>05.01-3/242</t>
  </si>
  <si>
    <t>Інформація про розмінування сільськогосподарський земель на території Донецької області</t>
  </si>
  <si>
    <t>05.01-3/243</t>
  </si>
  <si>
    <t>05.01-3/244</t>
  </si>
  <si>
    <t>05.01-3/245</t>
  </si>
  <si>
    <t>05.01-3/246</t>
  </si>
  <si>
    <t>Інформація стосовно дозволів для виїзду чоловіків через систему "Шлях".</t>
  </si>
  <si>
    <t>Інформація стосовно країн з якими укладено угоди</t>
  </si>
  <si>
    <t>Інформація щодо розміру заробітної плати та премій, нарахованих директору, заступникам директора, головному інженеру комунального підприємства «КОМПАНІЯ „ВОДА ДОНБАСУ“»</t>
  </si>
  <si>
    <t>Про надання інформації щодо суми коштів, яку використала військова адміністрація м. Краматорськ з коштів, наданих Донецькою облдержадміністрацією на забезпечення деревини паливної громадянам, станом на 12.12.2022 року, зазначивши загальну кількість отриманої деревини паливної та наданою домогосподарствам по м. Краматорськ станом на 12.12.2022 року. Надати дату коли була закінчена видача вищезазначеної деревини по м. Краматорськ, її обсягів, та кільком домогосподарствам в якій кількості.</t>
  </si>
  <si>
    <t>05.01-3/247</t>
  </si>
  <si>
    <t>05.01-3/248</t>
  </si>
  <si>
    <t>05.01-3/249</t>
  </si>
  <si>
    <t>05.01-3/250</t>
  </si>
  <si>
    <t>05.01-3/251</t>
  </si>
  <si>
    <t>05.01-3/252</t>
  </si>
  <si>
    <t>05.01-3/253</t>
  </si>
  <si>
    <t>Інформація стосовно цільових програм розвитку</t>
  </si>
  <si>
    <t>Інформація стосовно  Донецького, Ясинуватського та Покровського БТІ</t>
  </si>
  <si>
    <t xml:space="preserve">Департамент ЖКГ,управління з питань звернень громадян та доступу до публічної інформації </t>
  </si>
  <si>
    <t>Інформація щодо двосторонньої співпраці між Польщею та Україною</t>
  </si>
  <si>
    <t>Про надання інформації стосовно зобов'язань від ВП «ДТЕК Курахівська ТЕС», які перейшли правонаступнику ТОВ «ДТЕК Курахівська ТЕС»</t>
  </si>
  <si>
    <t xml:space="preserve">Департамент розвитку базових галузей промисловості, департамент ЖКГ </t>
  </si>
  <si>
    <t>Інформація щодо підтвердження наявного стажу роботи</t>
  </si>
  <si>
    <t>Про надання розрахуноку потреб фінансування заходів з планування комплексного відновлення територій</t>
  </si>
  <si>
    <t>Про надання інформації стосовно перейменування вулиці у м.Макіївка</t>
  </si>
  <si>
    <t>05.01-3/254</t>
  </si>
  <si>
    <t>05.01-3/255</t>
  </si>
  <si>
    <t>05.01-3/256</t>
  </si>
  <si>
    <t>05.01-3/257</t>
  </si>
  <si>
    <t>05.01-3/258</t>
  </si>
  <si>
    <t>05.01-3/259</t>
  </si>
  <si>
    <t>05.01-3/260</t>
  </si>
  <si>
    <t>05.01-3/261</t>
  </si>
  <si>
    <t>05.01-3/262</t>
  </si>
  <si>
    <t>05.01-3/263</t>
  </si>
  <si>
    <t>05.01-3/264</t>
  </si>
  <si>
    <t>05.01-3/265</t>
  </si>
  <si>
    <t>Інформація стосовно норми жилої площі на одну особу</t>
  </si>
  <si>
    <t>Про надання інформації щодо стану нерухомого майна</t>
  </si>
  <si>
    <t>Про надання інформації стосовно виробничих об'єктів</t>
  </si>
  <si>
    <t>Департамент економіки, департамент розвитку базових галузей промисловості, департамент ІІР та ЗВ, департамент капітального будівництва</t>
  </si>
  <si>
    <t>Про надання інформації стосовно врегулювання питання щодо використання коштів резервного фонду державного бюджету</t>
  </si>
  <si>
    <t>Інформація стосовно Жданівської міської ради</t>
  </si>
  <si>
    <t>Інформація стосовно фінансування професійних спортивних команд коштами обласного бюджету</t>
  </si>
  <si>
    <t>Управління фізичної культури та спорту облдержадміністрації</t>
  </si>
  <si>
    <t>Інформація щодо кількості спеціалізованих закладів та наявності вільних місць для розміщення осіб похилого віку, осіб з інвалідністю та осіб, що мають деменцію.</t>
  </si>
  <si>
    <t>Інформація стосовно створення комісії з визначення шкоди та збитків, завданих територіям та об'єктам природно-заповідного фонду на території  Донецької області внаслідок збройної агресії російської федерації</t>
  </si>
  <si>
    <t>Про надання інформації стосовно щодо стану забруднення атмосферного повітря у місті Краматорськ</t>
  </si>
  <si>
    <t>Про надання інформації стосовно перейменування вулиці</t>
  </si>
  <si>
    <t>Інформація стосовно плану заходів з реалізації Національної стратегії зі створення  безбар'єрного простору та доступності</t>
  </si>
  <si>
    <t>Інформація стосовно  комунальних, державних та приватних надавачів соціальних послуг у Донецькій області</t>
  </si>
  <si>
    <t>05.01-3/266</t>
  </si>
  <si>
    <t>05.01-3/267</t>
  </si>
  <si>
    <t>05.01-3/268</t>
  </si>
  <si>
    <t>05.01-3/269</t>
  </si>
  <si>
    <t>05.01-3/270</t>
  </si>
  <si>
    <t>05.01-3/271</t>
  </si>
  <si>
    <t>05.01-3/272</t>
  </si>
  <si>
    <t>05.01-3/273</t>
  </si>
  <si>
    <t>05.01-3/274</t>
  </si>
  <si>
    <t>05.01-3/275</t>
  </si>
  <si>
    <t>05.01-3/276</t>
  </si>
  <si>
    <t>Інформація стосовно консультативно-дорадчих органів до складу яких входять представники інститутів громадянського суспільства чи соціальних груп населення;</t>
  </si>
  <si>
    <t>Про надання інформації стосовно областей, до яких здійснювалась безкоштовна евакуація населення Донецької області протягом 2022-2023 років .</t>
  </si>
  <si>
    <t>Департамент соціального захисту населення, департамент ЦЗМОР</t>
  </si>
  <si>
    <t>Про надання інформації стосовно виконання протоколу  наради та доручення КМУ</t>
  </si>
  <si>
    <t>Управління діловодства та контролю</t>
  </si>
  <si>
    <t>Інформація стосовно руйнування греблі в Оскільському водосховищі</t>
  </si>
  <si>
    <t>Департамент екології та природних ресурсів, департамент ЖКГ</t>
  </si>
  <si>
    <t>Інформація щодо визначення рівня кошторисної заробітної плати при визначені будівельних робіт за рахунок коштів з обласного бюджету</t>
  </si>
  <si>
    <t>Департамент кап. будівництва</t>
  </si>
  <si>
    <t>Інформація стосовно бюро технічної інвентаризації</t>
  </si>
  <si>
    <t>Низка питань щодо закладів загальної середньої освіти</t>
  </si>
  <si>
    <t>Про надання інформації щодо ремонту протезу</t>
  </si>
  <si>
    <t>Інформація стосовно здійснення реєстрації права власності</t>
  </si>
  <si>
    <t>Управління з питань звернень громадян та доступу до публічної інформації, департамент ЖКГ</t>
  </si>
  <si>
    <t>Інформація стосовно проектів бюджетів (відомості про оприлюднення, громадських обговорень)</t>
  </si>
  <si>
    <t>Інформація стосовно проектів бюджетів (відомості про оприлюднення, громадських обговорень,дати, часу та місця засідань постійних комісій та пленарного засідання місцевої ради, де включено до порядку денного питання про затвердження проекту)</t>
  </si>
  <si>
    <t>05.01-3/277</t>
  </si>
  <si>
    <t>05.01-3/278</t>
  </si>
  <si>
    <t>05.01-3/279</t>
  </si>
  <si>
    <t>05.01-3/280</t>
  </si>
  <si>
    <t>05.01-3/281</t>
  </si>
  <si>
    <t>05.01-3/282</t>
  </si>
  <si>
    <t>05.01-3/283</t>
  </si>
  <si>
    <t>05.01-3/284</t>
  </si>
  <si>
    <t>05.01-3/285</t>
  </si>
  <si>
    <t>Низка питань стосовно юридичного статусу міських голів, обраних у 2010 році в містах, які з 2014 року перебувають на непідконтрольних українській владі територіях і не піддавалися подальшим виборам</t>
  </si>
  <si>
    <t>Юридичне управління, управління із забезпечення взаємодії з органами місцевого самоврядування облдержадміністрації</t>
  </si>
  <si>
    <t>Про надання інформації стосовно контактних Ясинуватської територіальної громади Покровського р-ну Донецької області</t>
  </si>
  <si>
    <t>Про надання інформації щодо переліку укриттів та бомбосховищ у навчальних закладах дошкільної освіти та загальної середньої освіти, а також виділених коштів та наданих субвенцій державного бюджету в громади на облаштування безпечних умов у закладах освіти</t>
  </si>
  <si>
    <t>Запит на публічну інформацію стосовно надання копії листа (зі слів абонента, яке надійшло з облдержадміністрації до Мирноградської міської військової адміністрації) щодо відключення котельні "Набережна", як такої, що є нерентабельною, у зв'язку з чим у абонента відсутнє опалення. Прохання абонента відповідь надати листом на паперовому носії та надіслати "Укрпоштою".</t>
  </si>
  <si>
    <t>Про надання контактних даних Бахмутської територіальної громади</t>
  </si>
  <si>
    <t>Інформація стосовно показника рівня середньої забезпеченості громадян жилою площею по Донецькій області.</t>
  </si>
  <si>
    <t xml:space="preserve">Щодо інформації стосовно обсягу прямих іноземних інвестицій в економіку України загалом та окремо по регіонам України з 2012 року (за можливості) по теперішній час; щодо обсягів коштів обласних та державного бюджетів, залучених на реалізацію інвестиційних проектів в регіонах з 2012 року (за можливості) по теперішній час. </t>
  </si>
  <si>
    <t>Про надання контактних даних державного архіву Луганської області</t>
  </si>
  <si>
    <t>Про надання інформації щодо  довідки,  яка підтверджує навчання в школі м. Донецька</t>
  </si>
  <si>
    <t>05.01-3/286</t>
  </si>
  <si>
    <t>05.01-3/287</t>
  </si>
  <si>
    <t>05.01-3/288</t>
  </si>
  <si>
    <t>05.01-3/289</t>
  </si>
  <si>
    <t>05.01-3/290</t>
  </si>
  <si>
    <t>05.01-3/291</t>
  </si>
  <si>
    <t>05.01-3/292</t>
  </si>
  <si>
    <t>Про надання інформації стосовно управління соціального захисту Жданівської міської ради</t>
  </si>
  <si>
    <t>Про надання інформації щодо Рамкової програми партнерства між урядом України та ООН</t>
  </si>
  <si>
    <t xml:space="preserve">Департамент ІІР та ЗВ, управління із забезпечення взаємодії з органами місцевого самоврядування облдержадміністрації,управління інформаційної діяльності та комунікацій з громадськістю </t>
  </si>
  <si>
    <t xml:space="preserve">Департамент економіки, департамент фінансів, управління інформаційної діяльності та комунікацій з громадськістю </t>
  </si>
  <si>
    <t>Інформація щодо зменшення суми надходжень в обласний бюджет від початку дії заборони на ввезення та продаж алкоголю</t>
  </si>
  <si>
    <t>Інформація стосовно забезпечення земельними ділянками учасників бойових дій</t>
  </si>
  <si>
    <t xml:space="preserve">Департамент агропромислового розвитку та земельних відносин, управління з питань звернень громадян та доступу до публічної інформації </t>
  </si>
  <si>
    <t>Про надання інформації щодо футбольної команди села Іванівське</t>
  </si>
  <si>
    <t>Про надання копії відповіді на звернення від Громадської ради</t>
  </si>
  <si>
    <t>Про надання контактних даних УСЗН м .Маріуполь</t>
  </si>
  <si>
    <t>05.01-3/293</t>
  </si>
  <si>
    <t>05.01-3/294</t>
  </si>
  <si>
    <t>05.01-3/295</t>
  </si>
  <si>
    <t>05.01-3/296</t>
  </si>
  <si>
    <t>05.01-3/297</t>
  </si>
  <si>
    <t>05.01-3/298</t>
  </si>
  <si>
    <t>05.01-3/299</t>
  </si>
  <si>
    <t>05.01-3/300</t>
  </si>
  <si>
    <t>Про надання інформації стосовно бюджетів (відомості про оприлюднення, громадських обговорень, засідань комісій та інші питання)</t>
  </si>
  <si>
    <t>Щодо надання бюджетних регламентів обласних рад</t>
  </si>
  <si>
    <t>Про надання бюджетних регламентів міських рад міст обласного значення.</t>
  </si>
  <si>
    <t>Інформація щодо кількості населення, яке залишається у Донецькій області, та населення яке залишається наразі в Слов'янську й Краматорську</t>
  </si>
  <si>
    <t>Про надання довідки щодо належності до осіб постраждалих  внаслідок Чорнобильської катастрофи</t>
  </si>
  <si>
    <t>Про надання переліку та кількості суб'єктів, з якими забезпечено співпрацю в рамках освітньої діяльності щодо розробки короткострокових навчальних (освітніх) програм для ветеранів війни та членів їх сімей, членів сімей загиблих (померлих) таких осіб, членів сімей загиблих (померлих) Захисників та Захисниць, з урахуванням їх раніше здобутих навичок</t>
  </si>
  <si>
    <t>Інформація щодо кількості населення у  містах Дружківка,Костянтинівка,Лиман,Часів Яр,Покровськ</t>
  </si>
  <si>
    <t>Про надання інформації стосовно професійно-технічних училищ</t>
  </si>
  <si>
    <t xml:space="preserve">Департамент освіти і науки, департамент охорони здоров`я,управління культури і туризму,управління фізичної культури та спорту облдержадміністрації </t>
  </si>
  <si>
    <t>05.01-3/301</t>
  </si>
  <si>
    <t>05.01-3/302</t>
  </si>
  <si>
    <t>05.01-3/303</t>
  </si>
  <si>
    <t>05.01-3/304</t>
  </si>
  <si>
    <t>05.01-3/305</t>
  </si>
  <si>
    <t>05.01-3/306</t>
  </si>
  <si>
    <t>05.01-3/307</t>
  </si>
  <si>
    <t>05.01-3/308</t>
  </si>
  <si>
    <t>Інформація стосовно апаратів МРТ у державних та приватних лікувальних закладах</t>
  </si>
  <si>
    <t>Інформація стосовно УСЗН  м. Маріуполь</t>
  </si>
  <si>
    <t>Інформація стосовно Маріупольської міської ради</t>
  </si>
  <si>
    <t>Інформація стосовно Донецького обласного фонду соціального захисту інвалідів</t>
  </si>
  <si>
    <t>Про надання інформації  щодо проведеної державним органами класифікації посад державної служби</t>
  </si>
  <si>
    <t>05.01-3/309</t>
  </si>
  <si>
    <t>Низка питань стосовно підтвердження права власності на будинок та відновлення документів</t>
  </si>
  <si>
    <t>Про надання інформації стосовно реінтеграції ветеранів</t>
  </si>
  <si>
    <t>Про надання інформації щодо наявних вільних місць для евакуйованих осіб</t>
  </si>
  <si>
    <t>Про надання інформації стосовно містобудівної документації територіальної громади Краматорського району</t>
  </si>
  <si>
    <t>05.01-3/310</t>
  </si>
  <si>
    <t>05.01-3/311</t>
  </si>
  <si>
    <t>05.01-3/312</t>
  </si>
  <si>
    <t>05.01-3/313</t>
  </si>
  <si>
    <t>05.01-3/314</t>
  </si>
  <si>
    <t>05.01-3/315</t>
  </si>
  <si>
    <t>Інформація стосовно чисельності населення Донецької області до повномасштабного вторгнення, та кількості населення, яке залишилося в Маріуполі</t>
  </si>
  <si>
    <t>Інформація про пошкодженні будівлі</t>
  </si>
  <si>
    <t>Департамент капітального будівництва, департамент ЖКГ</t>
  </si>
  <si>
    <t>Інформація про порядок забезпечення прав громадян бути присутніми на сесіях ради</t>
  </si>
  <si>
    <t>Низка питань щодо комунальних послуг у Донецькій області</t>
  </si>
  <si>
    <t>Департамент ЖКГ, департамент розвитку базових галузей промисловості</t>
  </si>
  <si>
    <t>Про надання інформації щодо виконання Указу Президента України від 7 листопада 2023 року № 737/2023</t>
  </si>
  <si>
    <t>Департамент ЖКГ, департамент розвитку базових галузей промисловості, департамент ЦЗМОР</t>
  </si>
  <si>
    <t>Про надання інформації щодо неотримання допомоги при народженні дитини на території України</t>
  </si>
  <si>
    <t>05.01-3/316</t>
  </si>
  <si>
    <t>05.01-3/317</t>
  </si>
  <si>
    <t>05.01-3/318</t>
  </si>
  <si>
    <t>05.01-3/319</t>
  </si>
  <si>
    <t>05.01-3/320</t>
  </si>
  <si>
    <t>05.01-3/321</t>
  </si>
  <si>
    <t>Про надання інформації щодо поточних, діючих програм пов'язаних з роботою для ветеранів та інші питання</t>
  </si>
  <si>
    <t>Про надання інформації стосовно викрадених (незаконно депортованих) дітей</t>
  </si>
  <si>
    <t>Про надання копій розпоряджень</t>
  </si>
  <si>
    <t>Департамент ЦЗМОР, департамент економіки</t>
  </si>
  <si>
    <t>Інформація стосовно евакуації дітей з Донецької області</t>
  </si>
  <si>
    <t>Служба у справах дітей,департамент ЦЗМОР</t>
  </si>
  <si>
    <t>Департамент ЦЗМОР, департамент економіки, департамент соціального захисту населення</t>
  </si>
  <si>
    <t>Інформація стосовно кількості населення Донецької області, кількості внутрішньо-переміщених осіб та інші питання</t>
  </si>
  <si>
    <t>Про надання інформації щодо перебування запитувача на обліку, як внутрішньо-переміщеної особи</t>
  </si>
  <si>
    <t>05.01-3/322</t>
  </si>
  <si>
    <t>05.01-3/323</t>
  </si>
  <si>
    <t>05.01-3/324</t>
  </si>
  <si>
    <t>05.01-3/325</t>
  </si>
  <si>
    <t>05.01-3/326</t>
  </si>
  <si>
    <t>Низка питань щодо нанесення екологічної шкоди Україні в результат російської агресії</t>
  </si>
  <si>
    <t>Низка питань щодо нанесення екологічної шкоди Україні в результаті російської агресії</t>
  </si>
  <si>
    <t xml:space="preserve">Департамент екології та природних ресурсів, департамент агропромислового розвитку та земельних відносин, департамент розвитку базових галузей промисловості, управління з питань звернень громадян та доступу до публічної інформації </t>
  </si>
  <si>
    <t>Запит на публічну інформацію стосовно надання завіреної належним чином копії розпорядження голови Донецької облдержадміністрації від 10 лютого 2020 року № 17/7-20-РК щодо покладання обов'язків на Романова А.О.</t>
  </si>
  <si>
    <t>Управління кадрового забезпечення та з питань нагород, департамент охорони здоров`я</t>
  </si>
  <si>
    <t>Щодо суми шкоди завданої компонентам довкілля внаслідок збройної агресії російської федерації проти України з підтверджуючими документами</t>
  </si>
  <si>
    <t>03.01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4" x14ac:knownFonts="1">
    <font>
      <sz val="11"/>
      <color theme="1"/>
      <name val="Calibri"/>
      <family val="2"/>
      <charset val="204"/>
      <scheme val="minor"/>
    </font>
    <font>
      <sz val="10"/>
      <color theme="1"/>
      <name val="Times New Roman"/>
      <family val="1"/>
      <charset val="204"/>
    </font>
    <font>
      <sz val="10"/>
      <color theme="1"/>
      <name val="Calibri"/>
      <family val="2"/>
      <charset val="204"/>
      <scheme val="minor"/>
    </font>
    <font>
      <sz val="8"/>
      <name val="Calibri"/>
      <family val="2"/>
      <charset val="204"/>
      <scheme val="minor"/>
    </font>
  </fonts>
  <fills count="2">
    <fill>
      <patternFill patternType="none"/>
    </fill>
    <fill>
      <patternFill patternType="gray125"/>
    </fill>
  </fills>
  <borders count="8">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s>
  <cellStyleXfs count="1">
    <xf numFmtId="0" fontId="0" fillId="0" borderId="0"/>
  </cellStyleXfs>
  <cellXfs count="22">
    <xf numFmtId="0" fontId="0" fillId="0" borderId="0" xfId="0"/>
    <xf numFmtId="0" fontId="1" fillId="0" borderId="0" xfId="0" applyFont="1" applyAlignment="1">
      <alignment horizontal="center" vertical="center"/>
    </xf>
    <xf numFmtId="0" fontId="1" fillId="0" borderId="1" xfId="0" applyFont="1" applyBorder="1" applyAlignment="1">
      <alignment horizontal="center" vertical="center"/>
    </xf>
    <xf numFmtId="0" fontId="1" fillId="0" borderId="2" xfId="0" applyFont="1" applyBorder="1" applyAlignment="1">
      <alignment horizontal="center" vertical="center"/>
    </xf>
    <xf numFmtId="164" fontId="1" fillId="0" borderId="2" xfId="0" applyNumberFormat="1" applyFont="1" applyBorder="1" applyAlignment="1">
      <alignment horizontal="center" vertical="center"/>
    </xf>
    <xf numFmtId="0" fontId="1" fillId="0" borderId="2" xfId="0" applyFont="1" applyBorder="1" applyAlignment="1">
      <alignment horizontal="center" vertical="center" wrapText="1"/>
    </xf>
    <xf numFmtId="0" fontId="1" fillId="0" borderId="3" xfId="0" applyFont="1" applyBorder="1" applyAlignment="1">
      <alignment horizontal="center" vertical="center"/>
    </xf>
    <xf numFmtId="0" fontId="1" fillId="0" borderId="4" xfId="0" applyFont="1" applyBorder="1" applyAlignment="1">
      <alignment horizontal="center" vertical="center"/>
    </xf>
    <xf numFmtId="0" fontId="1" fillId="0" borderId="5" xfId="0" applyFont="1" applyBorder="1" applyAlignment="1">
      <alignment horizontal="center" vertical="center" wrapText="1"/>
    </xf>
    <xf numFmtId="0" fontId="1" fillId="0" borderId="6" xfId="0" applyFont="1" applyBorder="1" applyAlignment="1">
      <alignment horizontal="center" vertical="center"/>
    </xf>
    <xf numFmtId="0" fontId="1" fillId="0" borderId="5" xfId="0" applyFont="1" applyBorder="1" applyAlignment="1">
      <alignment horizontal="center" vertical="center"/>
    </xf>
    <xf numFmtId="0" fontId="2" fillId="0" borderId="0" xfId="0" applyFont="1"/>
    <xf numFmtId="0" fontId="2" fillId="0" borderId="0" xfId="0" applyFont="1" applyAlignment="1">
      <alignment horizontal="center"/>
    </xf>
    <xf numFmtId="164" fontId="2" fillId="0" borderId="0" xfId="0" applyNumberFormat="1" applyFont="1" applyAlignment="1">
      <alignment horizontal="center"/>
    </xf>
    <xf numFmtId="0" fontId="2" fillId="0" borderId="0" xfId="0" applyFont="1" applyAlignment="1">
      <alignment horizontal="center" wrapText="1"/>
    </xf>
    <xf numFmtId="0" fontId="2" fillId="0" borderId="0" xfId="0" applyFont="1" applyAlignment="1">
      <alignment horizontal="center" vertical="center"/>
    </xf>
    <xf numFmtId="0" fontId="2" fillId="0" borderId="0" xfId="0" applyFont="1" applyAlignment="1">
      <alignment horizontal="center" vertical="center" wrapText="1"/>
    </xf>
    <xf numFmtId="164" fontId="2" fillId="0" borderId="0" xfId="0" applyNumberFormat="1" applyFont="1" applyAlignment="1">
      <alignment horizontal="center" vertical="center" wrapText="1"/>
    </xf>
    <xf numFmtId="0" fontId="1" fillId="0" borderId="7" xfId="0" applyFont="1" applyBorder="1" applyAlignment="1">
      <alignment horizontal="center" vertical="center"/>
    </xf>
    <xf numFmtId="164" fontId="1" fillId="0" borderId="6" xfId="0" applyNumberFormat="1" applyFont="1" applyBorder="1" applyAlignment="1">
      <alignment horizontal="center" vertical="center"/>
    </xf>
    <xf numFmtId="0" fontId="1" fillId="0" borderId="6" xfId="0" applyFont="1" applyBorder="1" applyAlignment="1">
      <alignment horizontal="center" vertical="center" wrapText="1"/>
    </xf>
    <xf numFmtId="0" fontId="1" fillId="0" borderId="2" xfId="0" applyFont="1" applyBorder="1" applyAlignment="1">
      <alignment horizontal="center" vertical="center" wrapText="1" shrinkToFit="1"/>
    </xf>
  </cellXfs>
  <cellStyles count="1">
    <cellStyle name="Звичайний" xfId="0" builtinId="0"/>
  </cellStyles>
  <dxfs count="25">
    <dxf>
      <font>
        <strike val="0"/>
        <outline val="0"/>
        <shadow val="0"/>
        <u val="none"/>
        <vertAlign val="baseline"/>
        <sz val="10"/>
        <color theme="1"/>
        <name val="Times New Roman"/>
        <family val="1"/>
        <charset val="204"/>
        <scheme val="none"/>
      </font>
      <numFmt numFmtId="0" formatCode="Genera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color theme="1"/>
        <name val="Times New Roman"/>
        <family val="1"/>
        <charset val="204"/>
        <scheme val="none"/>
      </font>
      <numFmt numFmtId="164" formatCode="yyyy\-mm\-dd;@"/>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164" formatCode="yyyy\-mm\-dd;@"/>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alignment horizontal="center" vertical="center"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alignment horizontal="center" vertical="center" textRotation="0" indent="0" justifyLastLine="0" shrinkToFit="0" readingOrder="0"/>
    </dxf>
    <dxf>
      <border>
        <bottom style="thin">
          <color indexed="64"/>
        </bottom>
      </border>
    </dxf>
    <dxf>
      <font>
        <strike val="0"/>
        <outline val="0"/>
        <shadow val="0"/>
        <u val="none"/>
        <vertAlign val="baseline"/>
        <sz val="10"/>
        <color theme="1"/>
        <name val="Times New Roman"/>
        <family val="1"/>
        <charset val="204"/>
        <scheme val="none"/>
      </font>
      <alignment horizontal="center" vertical="center"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7AE3BBA-B818-4A0D-9EAF-0535EF776A3D}" autoFormatId="16" applyNumberFormats="0" applyBorderFormats="0" applyFontFormats="0" applyPatternFormats="0" applyAlignmentFormats="0" applyWidthHeightFormats="0">
  <queryTableRefresh nextId="14">
    <queryTableFields count="13">
      <queryTableField id="1" name="№" tableColumnId="1"/>
      <queryTableField id="2" name="request_number" tableColumnId="2"/>
      <queryTableField id="3" name="date_registration" tableColumnId="3"/>
      <queryTableField id="4" name="requester_category" tableColumnId="4"/>
      <queryTableField id="5" name="receipt_form" tableColumnId="5"/>
      <queryTableField id="6" name="kind_information" tableColumnId="6"/>
      <queryTableField id="7" name="argument" tableColumnId="7"/>
      <queryTableField id="8" name="reviewed" tableColumnId="8"/>
      <queryTableField id="9" name="executant" tableColumnId="9"/>
      <queryTableField id="10" name="result_consideration" tableColumnId="10"/>
      <queryTableField id="11" name="extension_term" tableColumnId="11"/>
      <queryTableField id="12" name="date_providing_information" tableColumnId="12"/>
      <queryTableField id="13" name="note"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8DB5765-6CE2-4B5A-9531-B02DB59573ED}" name="query_register_03_07" displayName="query_register_03_07" ref="A1:M327" tableType="queryTable" totalsRowShown="0" headerRowDxfId="17" dataDxfId="15" headerRowBorderDxfId="16" tableBorderDxfId="14" totalsRowBorderDxfId="13">
  <autoFilter ref="A1:M327" xr:uid="{23A81707-922D-49E9-B05A-3B08D354638E}"/>
  <tableColumns count="13">
    <tableColumn id="1" xr3:uid="{0B714721-9730-4F3A-966C-0FEC2066CA44}" uniqueName="1" name="№ з/п" queryTableFieldId="1" dataDxfId="12"/>
    <tableColumn id="2" xr3:uid="{5F4C0B41-6AF7-4436-A2DA-36ACD7DF917D}" uniqueName="2" name="№ справи" queryTableFieldId="2" dataDxfId="11"/>
    <tableColumn id="3" xr3:uid="{F08CDE97-0473-450D-9D57-9A115AF3AE5D}" uniqueName="3" name="Дата реєстрації" queryTableFieldId="3" dataDxfId="10"/>
    <tableColumn id="4" xr3:uid="{8C9756C5-ACFD-4281-AAA2-303D49ABB76F}" uniqueName="4" name="Категорія запитувача" queryTableFieldId="4" dataDxfId="9"/>
    <tableColumn id="5" xr3:uid="{9B404C36-5A6F-46F6-9191-A9EB564778E8}" uniqueName="5" name="Форма надходження" queryTableFieldId="5" dataDxfId="8"/>
    <tableColumn id="6" xr3:uid="{25F76801-719C-4ABE-ADD8-586B863E129B}" uniqueName="6" name="Вид інформації" queryTableFieldId="6" dataDxfId="7"/>
    <tableColumn id="7" xr3:uid="{8EEDB986-35E1-4770-8422-6D5341CDF90A}" uniqueName="7" name="Короткий зміст" queryTableFieldId="7" dataDxfId="6"/>
    <tableColumn id="8" xr3:uid="{06D8B328-2869-42B9-BBAA-F10943F2B95B}" uniqueName="8" name="Ким розглянуто" queryTableFieldId="8" dataDxfId="5"/>
    <tableColumn id="9" xr3:uid="{FC15DE1B-794D-4026-8026-E29EED96764F}" uniqueName="9" name="Виконавець" queryTableFieldId="9" dataDxfId="4"/>
    <tableColumn id="10" xr3:uid="{26AACF6F-D893-467B-9845-3B39A6A97BC1}" uniqueName="10" name="Результат розгляду" queryTableFieldId="10" dataDxfId="3"/>
    <tableColumn id="11" xr3:uid="{75BF8AD5-A89C-4D7D-A083-2457B616B8AC}" uniqueName="11" name="Подовження строку відповідно до ст. 20 ЗУ «Про доступ до публічної інформації»" queryTableFieldId="11" dataDxfId="2"/>
    <tableColumn id="12" xr3:uid="{A146169E-1DE7-44F4-A24A-AA5937693376}" uniqueName="12" name="Дата надання інформації" queryTableFieldId="12" dataDxfId="1"/>
    <tableColumn id="13" xr3:uid="{F1B322A0-39FC-472F-B20A-13F4BB725343}" uniqueName="13" name="Примітки" queryTableFieldId="13" dataDxfId="0"/>
  </tableColumns>
  <tableStyleInfo name="TableStyleMedium2" showFirstColumn="0" showLastColumn="0" showRowStripes="1" showColumnStripes="0"/>
</table>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Офіс">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37F24-6910-4B60-BB55-2A5F4B5BE54C}">
  <dimension ref="A1:M327"/>
  <sheetViews>
    <sheetView tabSelected="1" topLeftCell="A322" zoomScale="70" zoomScaleNormal="70" workbookViewId="0">
      <selection activeCell="M326" sqref="M326"/>
    </sheetView>
  </sheetViews>
  <sheetFormatPr defaultRowHeight="15" x14ac:dyDescent="0.25"/>
  <cols>
    <col min="1" max="1" width="5.5703125" style="11" bestFit="1" customWidth="1"/>
    <col min="2" max="2" width="18.28515625" style="12" bestFit="1" customWidth="1"/>
    <col min="3" max="3" width="18.7109375" style="13" bestFit="1" customWidth="1"/>
    <col min="4" max="4" width="22.7109375" style="14" customWidth="1"/>
    <col min="5" max="5" width="20.28515625" style="15" customWidth="1"/>
    <col min="6" max="6" width="22.85546875" style="16" customWidth="1"/>
    <col min="7" max="7" width="39.140625" style="16" customWidth="1"/>
    <col min="8" max="8" width="22.140625" style="15" customWidth="1"/>
    <col min="9" max="9" width="29" style="16" customWidth="1"/>
    <col min="10" max="10" width="24.7109375" style="16" customWidth="1"/>
    <col min="11" max="11" width="17.7109375" style="15" customWidth="1"/>
    <col min="12" max="12" width="15.42578125" style="17" customWidth="1"/>
    <col min="13" max="13" width="16.85546875" style="15" customWidth="1"/>
  </cols>
  <sheetData>
    <row r="1" spans="1:13" x14ac:dyDescent="0.25">
      <c r="A1" s="1" t="s">
        <v>0</v>
      </c>
      <c r="B1" s="1" t="s">
        <v>1</v>
      </c>
      <c r="C1" s="1" t="s">
        <v>2</v>
      </c>
      <c r="D1" s="1" t="s">
        <v>3</v>
      </c>
      <c r="E1" s="1" t="s">
        <v>4</v>
      </c>
      <c r="F1" s="1" t="s">
        <v>5</v>
      </c>
      <c r="G1" s="1" t="s">
        <v>6</v>
      </c>
      <c r="H1" s="1" t="s">
        <v>7</v>
      </c>
      <c r="I1" s="1" t="s">
        <v>8</v>
      </c>
      <c r="J1" s="1" t="s">
        <v>9</v>
      </c>
      <c r="K1" s="1" t="s">
        <v>10</v>
      </c>
      <c r="L1" s="1" t="s">
        <v>11</v>
      </c>
      <c r="M1" s="1" t="s">
        <v>12</v>
      </c>
    </row>
    <row r="2" spans="1:13" ht="38.25" x14ac:dyDescent="0.25">
      <c r="A2" s="2">
        <v>1</v>
      </c>
      <c r="B2" s="3" t="s">
        <v>13</v>
      </c>
      <c r="C2" s="4">
        <v>44928</v>
      </c>
      <c r="D2" s="5" t="s">
        <v>23</v>
      </c>
      <c r="E2" s="3" t="s">
        <v>14</v>
      </c>
      <c r="F2" s="5" t="s">
        <v>15</v>
      </c>
      <c r="G2" s="5" t="s">
        <v>37</v>
      </c>
      <c r="H2" s="3" t="s">
        <v>16</v>
      </c>
      <c r="I2" s="5" t="s">
        <v>38</v>
      </c>
      <c r="J2" s="5" t="s">
        <v>17</v>
      </c>
      <c r="K2" s="6" t="s">
        <v>18</v>
      </c>
      <c r="L2" s="4">
        <v>44929</v>
      </c>
      <c r="M2" s="6" t="s">
        <v>19</v>
      </c>
    </row>
    <row r="3" spans="1:13" ht="25.5" x14ac:dyDescent="0.25">
      <c r="A3" s="2">
        <v>2</v>
      </c>
      <c r="B3" s="3" t="s">
        <v>20</v>
      </c>
      <c r="C3" s="4">
        <v>44929</v>
      </c>
      <c r="D3" s="5" t="s">
        <v>23</v>
      </c>
      <c r="E3" s="3" t="s">
        <v>14</v>
      </c>
      <c r="F3" s="5" t="s">
        <v>29</v>
      </c>
      <c r="G3" s="5" t="s">
        <v>39</v>
      </c>
      <c r="H3" s="3" t="s">
        <v>16</v>
      </c>
      <c r="I3" s="5" t="s">
        <v>33</v>
      </c>
      <c r="J3" s="5" t="s">
        <v>17</v>
      </c>
      <c r="K3" s="7" t="s">
        <v>18</v>
      </c>
      <c r="L3" s="4">
        <v>44931</v>
      </c>
      <c r="M3" s="7" t="s">
        <v>19</v>
      </c>
    </row>
    <row r="4" spans="1:13" ht="63.75" x14ac:dyDescent="0.25">
      <c r="A4" s="2">
        <v>3</v>
      </c>
      <c r="B4" s="3" t="s">
        <v>21</v>
      </c>
      <c r="C4" s="4">
        <v>44930</v>
      </c>
      <c r="D4" s="5" t="s">
        <v>30</v>
      </c>
      <c r="E4" s="3" t="s">
        <v>14</v>
      </c>
      <c r="F4" s="5" t="s">
        <v>24</v>
      </c>
      <c r="G4" s="5" t="s">
        <v>40</v>
      </c>
      <c r="H4" s="3" t="s">
        <v>16</v>
      </c>
      <c r="I4" s="5" t="s">
        <v>35</v>
      </c>
      <c r="J4" s="5" t="s">
        <v>27</v>
      </c>
      <c r="K4" s="7" t="s">
        <v>18</v>
      </c>
      <c r="L4" s="4">
        <v>44932</v>
      </c>
      <c r="M4" s="7" t="s">
        <v>19</v>
      </c>
    </row>
    <row r="5" spans="1:13" ht="38.25" x14ac:dyDescent="0.25">
      <c r="A5" s="2">
        <v>4</v>
      </c>
      <c r="B5" s="3" t="s">
        <v>22</v>
      </c>
      <c r="C5" s="4">
        <v>44931</v>
      </c>
      <c r="D5" s="5" t="s">
        <v>23</v>
      </c>
      <c r="E5" s="3" t="s">
        <v>14</v>
      </c>
      <c r="F5" s="5" t="s">
        <v>31</v>
      </c>
      <c r="G5" s="5" t="s">
        <v>41</v>
      </c>
      <c r="H5" s="3" t="s">
        <v>16</v>
      </c>
      <c r="I5" s="5" t="s">
        <v>36</v>
      </c>
      <c r="J5" s="5" t="s">
        <v>27</v>
      </c>
      <c r="K5" s="7" t="s">
        <v>18</v>
      </c>
      <c r="L5" s="4">
        <v>44932</v>
      </c>
      <c r="M5" s="7" t="s">
        <v>19</v>
      </c>
    </row>
    <row r="6" spans="1:13" ht="25.5" x14ac:dyDescent="0.25">
      <c r="A6" s="2">
        <v>5</v>
      </c>
      <c r="B6" s="4" t="s">
        <v>25</v>
      </c>
      <c r="C6" s="4">
        <v>44931</v>
      </c>
      <c r="D6" s="5" t="s">
        <v>23</v>
      </c>
      <c r="E6" s="3" t="s">
        <v>14</v>
      </c>
      <c r="F6" s="5" t="s">
        <v>32</v>
      </c>
      <c r="G6" s="5" t="s">
        <v>42</v>
      </c>
      <c r="H6" s="3" t="s">
        <v>16</v>
      </c>
      <c r="I6" s="5" t="s">
        <v>34</v>
      </c>
      <c r="J6" s="5" t="s">
        <v>17</v>
      </c>
      <c r="K6" s="7" t="s">
        <v>18</v>
      </c>
      <c r="L6" s="4">
        <v>44937</v>
      </c>
      <c r="M6" s="7" t="s">
        <v>19</v>
      </c>
    </row>
    <row r="7" spans="1:13" ht="51" x14ac:dyDescent="0.25">
      <c r="A7" s="18">
        <v>6</v>
      </c>
      <c r="B7" s="10" t="s">
        <v>26</v>
      </c>
      <c r="C7" s="4">
        <v>44932</v>
      </c>
      <c r="D7" s="8" t="s">
        <v>23</v>
      </c>
      <c r="E7" s="3" t="s">
        <v>14</v>
      </c>
      <c r="F7" s="5" t="s">
        <v>24</v>
      </c>
      <c r="G7" s="8" t="s">
        <v>43</v>
      </c>
      <c r="H7" s="3" t="s">
        <v>16</v>
      </c>
      <c r="I7" s="8" t="s">
        <v>28</v>
      </c>
      <c r="J7" s="5" t="s">
        <v>17</v>
      </c>
      <c r="K7" s="7" t="s">
        <v>18</v>
      </c>
      <c r="L7" s="4">
        <v>44935</v>
      </c>
      <c r="M7" s="9" t="s">
        <v>19</v>
      </c>
    </row>
    <row r="8" spans="1:13" ht="38.25" x14ac:dyDescent="0.25">
      <c r="A8" s="2">
        <v>7</v>
      </c>
      <c r="B8" s="4" t="s">
        <v>44</v>
      </c>
      <c r="C8" s="4">
        <v>44935</v>
      </c>
      <c r="D8" s="8" t="s">
        <v>23</v>
      </c>
      <c r="E8" s="3" t="s">
        <v>14</v>
      </c>
      <c r="F8" s="5" t="s">
        <v>29</v>
      </c>
      <c r="G8" s="5" t="s">
        <v>48</v>
      </c>
      <c r="H8" s="3" t="s">
        <v>16</v>
      </c>
      <c r="I8" s="5" t="s">
        <v>35</v>
      </c>
      <c r="J8" s="5" t="s">
        <v>27</v>
      </c>
      <c r="K8" s="7" t="s">
        <v>18</v>
      </c>
      <c r="L8" s="4">
        <v>44937</v>
      </c>
      <c r="M8" s="9" t="s">
        <v>19</v>
      </c>
    </row>
    <row r="9" spans="1:13" ht="51" x14ac:dyDescent="0.25">
      <c r="A9" s="18">
        <v>8</v>
      </c>
      <c r="B9" s="10" t="s">
        <v>45</v>
      </c>
      <c r="C9" s="4">
        <v>44935</v>
      </c>
      <c r="D9" s="8" t="s">
        <v>23</v>
      </c>
      <c r="E9" s="3" t="s">
        <v>14</v>
      </c>
      <c r="F9" s="5" t="s">
        <v>32</v>
      </c>
      <c r="G9" s="5" t="s">
        <v>49</v>
      </c>
      <c r="H9" s="3" t="s">
        <v>16</v>
      </c>
      <c r="I9" s="8" t="s">
        <v>28</v>
      </c>
      <c r="J9" s="5" t="s">
        <v>17</v>
      </c>
      <c r="K9" s="7" t="s">
        <v>18</v>
      </c>
      <c r="L9" s="4">
        <v>44936</v>
      </c>
      <c r="M9" s="9" t="s">
        <v>19</v>
      </c>
    </row>
    <row r="10" spans="1:13" ht="51" x14ac:dyDescent="0.25">
      <c r="A10" s="2">
        <v>9</v>
      </c>
      <c r="B10" s="4" t="s">
        <v>46</v>
      </c>
      <c r="C10" s="4">
        <v>44935</v>
      </c>
      <c r="D10" s="5" t="s">
        <v>30</v>
      </c>
      <c r="E10" s="5" t="s">
        <v>51</v>
      </c>
      <c r="F10" s="5" t="s">
        <v>15</v>
      </c>
      <c r="G10" s="5" t="s">
        <v>50</v>
      </c>
      <c r="H10" s="3" t="s">
        <v>16</v>
      </c>
      <c r="I10" s="5" t="s">
        <v>52</v>
      </c>
      <c r="J10" s="5" t="s">
        <v>17</v>
      </c>
      <c r="K10" s="7" t="s">
        <v>18</v>
      </c>
      <c r="L10" s="4">
        <v>44939</v>
      </c>
      <c r="M10" s="9" t="s">
        <v>19</v>
      </c>
    </row>
    <row r="11" spans="1:13" ht="38.25" x14ac:dyDescent="0.25">
      <c r="A11" s="18">
        <v>10</v>
      </c>
      <c r="B11" s="10" t="s">
        <v>47</v>
      </c>
      <c r="C11" s="4">
        <v>44939</v>
      </c>
      <c r="D11" s="8" t="s">
        <v>23</v>
      </c>
      <c r="E11" s="3" t="s">
        <v>14</v>
      </c>
      <c r="F11" s="5" t="s">
        <v>32</v>
      </c>
      <c r="G11" s="5" t="s">
        <v>53</v>
      </c>
      <c r="H11" s="3" t="s">
        <v>16</v>
      </c>
      <c r="I11" s="5" t="s">
        <v>54</v>
      </c>
      <c r="J11" s="5" t="s">
        <v>27</v>
      </c>
      <c r="K11" s="7" t="s">
        <v>18</v>
      </c>
      <c r="L11" s="4">
        <v>44944</v>
      </c>
      <c r="M11" s="9" t="s">
        <v>19</v>
      </c>
    </row>
    <row r="12" spans="1:13" ht="63.75" x14ac:dyDescent="0.25">
      <c r="A12" s="2">
        <v>11</v>
      </c>
      <c r="B12" s="4" t="s">
        <v>55</v>
      </c>
      <c r="C12" s="4">
        <v>44942</v>
      </c>
      <c r="D12" s="8" t="s">
        <v>23</v>
      </c>
      <c r="E12" s="3" t="s">
        <v>14</v>
      </c>
      <c r="F12" s="5" t="s">
        <v>32</v>
      </c>
      <c r="G12" s="5" t="s">
        <v>56</v>
      </c>
      <c r="H12" s="3" t="s">
        <v>16</v>
      </c>
      <c r="I12" s="8" t="s">
        <v>108</v>
      </c>
      <c r="J12" s="5" t="s">
        <v>17</v>
      </c>
      <c r="K12" s="7" t="s">
        <v>18</v>
      </c>
      <c r="L12" s="4">
        <v>44946</v>
      </c>
      <c r="M12" s="9" t="s">
        <v>19</v>
      </c>
    </row>
    <row r="13" spans="1:13" ht="25.5" x14ac:dyDescent="0.25">
      <c r="A13" s="18">
        <v>12</v>
      </c>
      <c r="B13" s="10" t="s">
        <v>57</v>
      </c>
      <c r="C13" s="4">
        <v>44949</v>
      </c>
      <c r="D13" s="8" t="s">
        <v>23</v>
      </c>
      <c r="E13" s="3" t="s">
        <v>14</v>
      </c>
      <c r="F13" s="5" t="s">
        <v>15</v>
      </c>
      <c r="G13" s="5" t="s">
        <v>60</v>
      </c>
      <c r="H13" s="3" t="s">
        <v>16</v>
      </c>
      <c r="I13" s="5" t="s">
        <v>61</v>
      </c>
      <c r="J13" s="5" t="s">
        <v>17</v>
      </c>
      <c r="K13" s="7" t="s">
        <v>18</v>
      </c>
      <c r="L13" s="4">
        <v>44950</v>
      </c>
      <c r="M13" s="9" t="s">
        <v>19</v>
      </c>
    </row>
    <row r="14" spans="1:13" ht="25.5" x14ac:dyDescent="0.25">
      <c r="A14" s="2">
        <v>13</v>
      </c>
      <c r="B14" s="4" t="s">
        <v>58</v>
      </c>
      <c r="C14" s="4">
        <v>44949</v>
      </c>
      <c r="D14" s="5" t="s">
        <v>30</v>
      </c>
      <c r="E14" s="3" t="s">
        <v>14</v>
      </c>
      <c r="F14" s="5" t="s">
        <v>24</v>
      </c>
      <c r="G14" s="5" t="s">
        <v>62</v>
      </c>
      <c r="H14" s="3" t="s">
        <v>16</v>
      </c>
      <c r="I14" s="8" t="s">
        <v>28</v>
      </c>
      <c r="J14" s="5" t="s">
        <v>17</v>
      </c>
      <c r="K14" s="7" t="s">
        <v>18</v>
      </c>
      <c r="L14" s="4">
        <v>44951</v>
      </c>
      <c r="M14" s="9" t="s">
        <v>19</v>
      </c>
    </row>
    <row r="15" spans="1:13" x14ac:dyDescent="0.25">
      <c r="A15" s="18">
        <v>14</v>
      </c>
      <c r="B15" s="10" t="s">
        <v>59</v>
      </c>
      <c r="C15" s="4">
        <v>44952</v>
      </c>
      <c r="D15" s="5" t="s">
        <v>30</v>
      </c>
      <c r="E15" s="3" t="s">
        <v>14</v>
      </c>
      <c r="F15" s="5" t="s">
        <v>29</v>
      </c>
      <c r="G15" s="5" t="s">
        <v>64</v>
      </c>
      <c r="H15" s="3" t="s">
        <v>16</v>
      </c>
      <c r="I15" s="5" t="s">
        <v>63</v>
      </c>
      <c r="J15" s="5" t="s">
        <v>72</v>
      </c>
      <c r="K15" s="7" t="s">
        <v>18</v>
      </c>
      <c r="L15" s="4">
        <v>44953</v>
      </c>
      <c r="M15" s="9" t="s">
        <v>73</v>
      </c>
    </row>
    <row r="16" spans="1:13" ht="25.5" x14ac:dyDescent="0.25">
      <c r="A16" s="2">
        <v>15</v>
      </c>
      <c r="B16" s="4" t="s">
        <v>65</v>
      </c>
      <c r="C16" s="4">
        <v>44956</v>
      </c>
      <c r="D16" s="8" t="s">
        <v>23</v>
      </c>
      <c r="E16" s="3" t="s">
        <v>14</v>
      </c>
      <c r="F16" s="5" t="s">
        <v>29</v>
      </c>
      <c r="G16" s="5" t="s">
        <v>74</v>
      </c>
      <c r="H16" s="3" t="s">
        <v>16</v>
      </c>
      <c r="I16" s="5" t="s">
        <v>61</v>
      </c>
      <c r="J16" s="5" t="s">
        <v>72</v>
      </c>
      <c r="K16" s="7" t="s">
        <v>18</v>
      </c>
      <c r="L16" s="4">
        <v>44959</v>
      </c>
      <c r="M16" s="9" t="s">
        <v>73</v>
      </c>
    </row>
    <row r="17" spans="1:13" ht="51" x14ac:dyDescent="0.25">
      <c r="A17" s="18">
        <v>16</v>
      </c>
      <c r="B17" s="10" t="s">
        <v>66</v>
      </c>
      <c r="C17" s="4">
        <v>44957</v>
      </c>
      <c r="D17" s="8" t="s">
        <v>23</v>
      </c>
      <c r="E17" s="3" t="s">
        <v>14</v>
      </c>
      <c r="F17" s="5" t="s">
        <v>24</v>
      </c>
      <c r="G17" s="5" t="s">
        <v>75</v>
      </c>
      <c r="H17" s="3" t="s">
        <v>16</v>
      </c>
      <c r="I17" s="5" t="s">
        <v>76</v>
      </c>
      <c r="J17" s="5" t="s">
        <v>17</v>
      </c>
      <c r="K17" s="9" t="s">
        <v>18</v>
      </c>
      <c r="L17" s="19">
        <v>44963</v>
      </c>
      <c r="M17" s="9" t="s">
        <v>19</v>
      </c>
    </row>
    <row r="18" spans="1:13" ht="51" x14ac:dyDescent="0.25">
      <c r="A18" s="2">
        <v>17</v>
      </c>
      <c r="B18" s="4" t="s">
        <v>67</v>
      </c>
      <c r="C18" s="4">
        <v>44957</v>
      </c>
      <c r="D18" s="8" t="s">
        <v>23</v>
      </c>
      <c r="E18" s="3" t="s">
        <v>14</v>
      </c>
      <c r="F18" s="5" t="s">
        <v>24</v>
      </c>
      <c r="G18" s="5" t="s">
        <v>77</v>
      </c>
      <c r="H18" s="3" t="s">
        <v>16</v>
      </c>
      <c r="I18" s="5" t="s">
        <v>78</v>
      </c>
      <c r="J18" s="5" t="s">
        <v>27</v>
      </c>
      <c r="K18" s="9" t="s">
        <v>18</v>
      </c>
      <c r="L18" s="19">
        <v>44960</v>
      </c>
      <c r="M18" s="9" t="s">
        <v>19</v>
      </c>
    </row>
    <row r="19" spans="1:13" ht="38.25" x14ac:dyDescent="0.25">
      <c r="A19" s="18">
        <v>18</v>
      </c>
      <c r="B19" s="10" t="s">
        <v>68</v>
      </c>
      <c r="C19" s="4">
        <v>44957</v>
      </c>
      <c r="D19" s="5" t="s">
        <v>79</v>
      </c>
      <c r="E19" s="3" t="s">
        <v>14</v>
      </c>
      <c r="F19" s="5" t="s">
        <v>29</v>
      </c>
      <c r="G19" s="5" t="s">
        <v>80</v>
      </c>
      <c r="H19" s="3" t="s">
        <v>16</v>
      </c>
      <c r="I19" s="5" t="s">
        <v>35</v>
      </c>
      <c r="J19" s="5" t="s">
        <v>27</v>
      </c>
      <c r="K19" s="7" t="s">
        <v>18</v>
      </c>
      <c r="L19" s="4">
        <v>44960</v>
      </c>
      <c r="M19" s="9" t="s">
        <v>19</v>
      </c>
    </row>
    <row r="20" spans="1:13" ht="38.25" x14ac:dyDescent="0.25">
      <c r="A20" s="2">
        <v>19</v>
      </c>
      <c r="B20" s="4" t="s">
        <v>69</v>
      </c>
      <c r="C20" s="4">
        <v>44958</v>
      </c>
      <c r="D20" s="5" t="s">
        <v>30</v>
      </c>
      <c r="E20" s="3" t="s">
        <v>14</v>
      </c>
      <c r="F20" s="5" t="s">
        <v>24</v>
      </c>
      <c r="G20" s="5" t="s">
        <v>81</v>
      </c>
      <c r="H20" s="3" t="s">
        <v>16</v>
      </c>
      <c r="I20" s="5" t="s">
        <v>82</v>
      </c>
      <c r="J20" s="5" t="s">
        <v>17</v>
      </c>
      <c r="K20" s="9" t="s">
        <v>18</v>
      </c>
      <c r="L20" s="19">
        <v>44963</v>
      </c>
      <c r="M20" s="9" t="s">
        <v>19</v>
      </c>
    </row>
    <row r="21" spans="1:13" ht="51" x14ac:dyDescent="0.25">
      <c r="A21" s="18">
        <v>20</v>
      </c>
      <c r="B21" s="10" t="s">
        <v>70</v>
      </c>
      <c r="C21" s="4">
        <v>44960</v>
      </c>
      <c r="D21" s="5" t="s">
        <v>84</v>
      </c>
      <c r="E21" s="5" t="s">
        <v>51</v>
      </c>
      <c r="F21" s="5" t="s">
        <v>15</v>
      </c>
      <c r="G21" s="5" t="s">
        <v>83</v>
      </c>
      <c r="H21" s="3" t="s">
        <v>16</v>
      </c>
      <c r="I21" s="5" t="s">
        <v>63</v>
      </c>
      <c r="J21" s="5" t="s">
        <v>17</v>
      </c>
      <c r="K21" s="9" t="s">
        <v>18</v>
      </c>
      <c r="L21" s="19">
        <v>44964</v>
      </c>
      <c r="M21" s="9" t="s">
        <v>19</v>
      </c>
    </row>
    <row r="22" spans="1:13" ht="89.25" x14ac:dyDescent="0.25">
      <c r="A22" s="2">
        <v>21</v>
      </c>
      <c r="B22" s="4" t="s">
        <v>71</v>
      </c>
      <c r="C22" s="4">
        <v>44960</v>
      </c>
      <c r="D22" s="5" t="s">
        <v>79</v>
      </c>
      <c r="E22" s="5" t="s">
        <v>51</v>
      </c>
      <c r="F22" s="5" t="s">
        <v>15</v>
      </c>
      <c r="G22" s="5" t="s">
        <v>85</v>
      </c>
      <c r="H22" s="3" t="s">
        <v>16</v>
      </c>
      <c r="I22" s="5" t="s">
        <v>86</v>
      </c>
      <c r="J22" s="5" t="s">
        <v>17</v>
      </c>
      <c r="K22" s="9" t="s">
        <v>18</v>
      </c>
      <c r="L22" s="19">
        <v>44966</v>
      </c>
      <c r="M22" s="9" t="s">
        <v>19</v>
      </c>
    </row>
    <row r="23" spans="1:13" ht="51" x14ac:dyDescent="0.25">
      <c r="A23" s="18">
        <v>22</v>
      </c>
      <c r="B23" s="10" t="s">
        <v>87</v>
      </c>
      <c r="C23" s="4">
        <v>44963</v>
      </c>
      <c r="D23" s="8" t="s">
        <v>23</v>
      </c>
      <c r="E23" s="5" t="s">
        <v>51</v>
      </c>
      <c r="F23" s="5" t="s">
        <v>32</v>
      </c>
      <c r="G23" s="5" t="s">
        <v>89</v>
      </c>
      <c r="H23" s="3" t="s">
        <v>16</v>
      </c>
      <c r="I23" s="5" t="s">
        <v>35</v>
      </c>
      <c r="J23" s="5" t="s">
        <v>27</v>
      </c>
      <c r="K23" s="7" t="s">
        <v>18</v>
      </c>
      <c r="L23" s="4">
        <v>44964</v>
      </c>
      <c r="M23" s="9" t="s">
        <v>19</v>
      </c>
    </row>
    <row r="24" spans="1:13" ht="63.75" x14ac:dyDescent="0.25">
      <c r="A24" s="2">
        <v>23</v>
      </c>
      <c r="B24" s="4" t="s">
        <v>88</v>
      </c>
      <c r="C24" s="4">
        <v>44966</v>
      </c>
      <c r="D24" s="8" t="s">
        <v>23</v>
      </c>
      <c r="E24" s="3" t="s">
        <v>14</v>
      </c>
      <c r="F24" s="5" t="s">
        <v>24</v>
      </c>
      <c r="G24" s="5" t="s">
        <v>90</v>
      </c>
      <c r="H24" s="3" t="s">
        <v>16</v>
      </c>
      <c r="I24" s="5" t="s">
        <v>91</v>
      </c>
      <c r="J24" s="5" t="s">
        <v>17</v>
      </c>
      <c r="K24" s="9" t="s">
        <v>92</v>
      </c>
      <c r="L24" s="19">
        <v>44981</v>
      </c>
      <c r="M24" s="9" t="s">
        <v>19</v>
      </c>
    </row>
    <row r="25" spans="1:13" ht="37.5" customHeight="1" x14ac:dyDescent="0.25">
      <c r="A25" s="18">
        <v>24</v>
      </c>
      <c r="B25" s="10" t="s">
        <v>93</v>
      </c>
      <c r="C25" s="4">
        <v>44970</v>
      </c>
      <c r="D25" s="5" t="s">
        <v>84</v>
      </c>
      <c r="E25" s="5" t="s">
        <v>51</v>
      </c>
      <c r="F25" s="5" t="s">
        <v>24</v>
      </c>
      <c r="G25" s="5" t="s">
        <v>104</v>
      </c>
      <c r="H25" s="3" t="s">
        <v>16</v>
      </c>
      <c r="I25" s="5" t="s">
        <v>105</v>
      </c>
      <c r="J25" s="5" t="s">
        <v>17</v>
      </c>
      <c r="K25" s="9" t="s">
        <v>18</v>
      </c>
      <c r="L25" s="4">
        <v>44973</v>
      </c>
      <c r="M25" s="9" t="s">
        <v>19</v>
      </c>
    </row>
    <row r="26" spans="1:13" ht="38.25" x14ac:dyDescent="0.25">
      <c r="A26" s="2">
        <v>25</v>
      </c>
      <c r="B26" s="4" t="s">
        <v>94</v>
      </c>
      <c r="C26" s="4">
        <v>44970</v>
      </c>
      <c r="D26" s="8" t="s">
        <v>23</v>
      </c>
      <c r="E26" s="3" t="s">
        <v>14</v>
      </c>
      <c r="F26" s="5" t="s">
        <v>24</v>
      </c>
      <c r="G26" s="5" t="s">
        <v>106</v>
      </c>
      <c r="H26" s="3" t="s">
        <v>16</v>
      </c>
      <c r="I26" s="5" t="s">
        <v>63</v>
      </c>
      <c r="J26" s="5" t="s">
        <v>17</v>
      </c>
      <c r="K26" s="9" t="s">
        <v>18</v>
      </c>
      <c r="L26" s="4">
        <v>44972</v>
      </c>
      <c r="M26" s="9" t="s">
        <v>19</v>
      </c>
    </row>
    <row r="27" spans="1:13" ht="63.75" x14ac:dyDescent="0.25">
      <c r="A27" s="18">
        <v>26</v>
      </c>
      <c r="B27" s="10" t="s">
        <v>95</v>
      </c>
      <c r="C27" s="4">
        <v>44970</v>
      </c>
      <c r="D27" s="8" t="s">
        <v>23</v>
      </c>
      <c r="E27" s="3" t="s">
        <v>14</v>
      </c>
      <c r="F27" s="5" t="s">
        <v>32</v>
      </c>
      <c r="G27" s="5" t="s">
        <v>107</v>
      </c>
      <c r="H27" s="3" t="s">
        <v>16</v>
      </c>
      <c r="I27" s="8" t="s">
        <v>28</v>
      </c>
      <c r="J27" s="5" t="s">
        <v>17</v>
      </c>
      <c r="K27" s="9" t="s">
        <v>18</v>
      </c>
      <c r="L27" s="4">
        <v>44974</v>
      </c>
      <c r="M27" s="9" t="s">
        <v>19</v>
      </c>
    </row>
    <row r="28" spans="1:13" ht="25.5" x14ac:dyDescent="0.25">
      <c r="A28" s="2">
        <v>27</v>
      </c>
      <c r="B28" s="4" t="s">
        <v>96</v>
      </c>
      <c r="C28" s="4">
        <v>44970</v>
      </c>
      <c r="D28" s="5" t="s">
        <v>30</v>
      </c>
      <c r="E28" s="3" t="s">
        <v>14</v>
      </c>
      <c r="F28" s="5" t="s">
        <v>29</v>
      </c>
      <c r="G28" s="5" t="s">
        <v>109</v>
      </c>
      <c r="H28" s="3" t="s">
        <v>16</v>
      </c>
      <c r="I28" s="5" t="s">
        <v>110</v>
      </c>
      <c r="J28" s="5" t="s">
        <v>17</v>
      </c>
      <c r="K28" s="9" t="s">
        <v>18</v>
      </c>
      <c r="L28" s="4">
        <v>44971</v>
      </c>
      <c r="M28" s="9" t="s">
        <v>19</v>
      </c>
    </row>
    <row r="29" spans="1:13" ht="89.25" x14ac:dyDescent="0.25">
      <c r="A29" s="18">
        <v>28</v>
      </c>
      <c r="B29" s="10" t="s">
        <v>97</v>
      </c>
      <c r="C29" s="4">
        <v>44970</v>
      </c>
      <c r="D29" s="5" t="s">
        <v>84</v>
      </c>
      <c r="E29" s="3" t="s">
        <v>14</v>
      </c>
      <c r="F29" s="5" t="s">
        <v>15</v>
      </c>
      <c r="G29" s="5" t="s">
        <v>111</v>
      </c>
      <c r="H29" s="3" t="s">
        <v>16</v>
      </c>
      <c r="I29" s="5" t="s">
        <v>120</v>
      </c>
      <c r="J29" s="5" t="s">
        <v>17</v>
      </c>
      <c r="K29" s="9" t="s">
        <v>18</v>
      </c>
      <c r="L29" s="4">
        <v>44974</v>
      </c>
      <c r="M29" s="9" t="s">
        <v>19</v>
      </c>
    </row>
    <row r="30" spans="1:13" ht="38.25" x14ac:dyDescent="0.25">
      <c r="A30" s="2">
        <v>29</v>
      </c>
      <c r="B30" s="4" t="s">
        <v>98</v>
      </c>
      <c r="C30" s="4">
        <v>44972</v>
      </c>
      <c r="D30" s="8" t="s">
        <v>23</v>
      </c>
      <c r="E30" s="3" t="s">
        <v>14</v>
      </c>
      <c r="F30" s="5" t="s">
        <v>32</v>
      </c>
      <c r="G30" s="5" t="s">
        <v>112</v>
      </c>
      <c r="H30" s="3" t="s">
        <v>16</v>
      </c>
      <c r="I30" s="5" t="s">
        <v>114</v>
      </c>
      <c r="J30" s="5" t="s">
        <v>27</v>
      </c>
      <c r="K30" s="9" t="s">
        <v>18</v>
      </c>
      <c r="L30" s="4">
        <v>44978</v>
      </c>
      <c r="M30" s="9" t="s">
        <v>19</v>
      </c>
    </row>
    <row r="31" spans="1:13" ht="25.5" x14ac:dyDescent="0.25">
      <c r="A31" s="18">
        <v>30</v>
      </c>
      <c r="B31" s="10" t="s">
        <v>99</v>
      </c>
      <c r="C31" s="4">
        <v>44973</v>
      </c>
      <c r="D31" s="8" t="s">
        <v>23</v>
      </c>
      <c r="E31" s="3" t="s">
        <v>14</v>
      </c>
      <c r="F31" s="5" t="s">
        <v>32</v>
      </c>
      <c r="G31" s="5" t="s">
        <v>113</v>
      </c>
      <c r="H31" s="3" t="s">
        <v>16</v>
      </c>
      <c r="I31" s="5" t="s">
        <v>54</v>
      </c>
      <c r="J31" s="5" t="s">
        <v>17</v>
      </c>
      <c r="K31" s="9" t="s">
        <v>92</v>
      </c>
      <c r="L31" s="19">
        <v>45000</v>
      </c>
      <c r="M31" s="9" t="s">
        <v>19</v>
      </c>
    </row>
    <row r="32" spans="1:13" ht="38.25" x14ac:dyDescent="0.25">
      <c r="A32" s="2">
        <v>31</v>
      </c>
      <c r="B32" s="4" t="s">
        <v>100</v>
      </c>
      <c r="C32" s="4">
        <v>44973</v>
      </c>
      <c r="D32" s="5" t="s">
        <v>30</v>
      </c>
      <c r="E32" s="3" t="s">
        <v>14</v>
      </c>
      <c r="F32" s="5" t="s">
        <v>15</v>
      </c>
      <c r="G32" s="5" t="s">
        <v>115</v>
      </c>
      <c r="H32" s="3" t="s">
        <v>16</v>
      </c>
      <c r="I32" s="5" t="s">
        <v>116</v>
      </c>
      <c r="J32" s="5" t="s">
        <v>17</v>
      </c>
      <c r="K32" s="9" t="s">
        <v>18</v>
      </c>
      <c r="L32" s="4">
        <v>44979</v>
      </c>
      <c r="M32" s="9" t="s">
        <v>19</v>
      </c>
    </row>
    <row r="33" spans="1:13" ht="63.75" x14ac:dyDescent="0.25">
      <c r="A33" s="18">
        <v>32</v>
      </c>
      <c r="B33" s="10" t="s">
        <v>101</v>
      </c>
      <c r="C33" s="4">
        <v>44973</v>
      </c>
      <c r="D33" s="5" t="s">
        <v>84</v>
      </c>
      <c r="E33" s="3" t="s">
        <v>14</v>
      </c>
      <c r="F33" s="5" t="s">
        <v>15</v>
      </c>
      <c r="G33" s="5" t="s">
        <v>117</v>
      </c>
      <c r="H33" s="3" t="s">
        <v>16</v>
      </c>
      <c r="I33" s="5" t="s">
        <v>118</v>
      </c>
      <c r="J33" s="5" t="s">
        <v>17</v>
      </c>
      <c r="K33" s="9" t="s">
        <v>18</v>
      </c>
      <c r="L33" s="4">
        <v>44979</v>
      </c>
      <c r="M33" s="9" t="s">
        <v>19</v>
      </c>
    </row>
    <row r="34" spans="1:13" ht="76.5" x14ac:dyDescent="0.25">
      <c r="A34" s="2">
        <v>33</v>
      </c>
      <c r="B34" s="4" t="s">
        <v>102</v>
      </c>
      <c r="C34" s="4">
        <v>44973</v>
      </c>
      <c r="D34" s="8" t="s">
        <v>23</v>
      </c>
      <c r="E34" s="5" t="s">
        <v>51</v>
      </c>
      <c r="F34" s="5" t="s">
        <v>32</v>
      </c>
      <c r="G34" s="5" t="s">
        <v>119</v>
      </c>
      <c r="H34" s="3" t="s">
        <v>16</v>
      </c>
      <c r="I34" s="8" t="s">
        <v>28</v>
      </c>
      <c r="J34" s="5" t="s">
        <v>17</v>
      </c>
      <c r="K34" s="9" t="s">
        <v>18</v>
      </c>
      <c r="L34" s="4">
        <v>44979</v>
      </c>
      <c r="M34" s="9" t="s">
        <v>19</v>
      </c>
    </row>
    <row r="35" spans="1:13" ht="38.25" x14ac:dyDescent="0.25">
      <c r="A35" s="18">
        <v>34</v>
      </c>
      <c r="B35" s="10" t="s">
        <v>103</v>
      </c>
      <c r="C35" s="4">
        <v>44974</v>
      </c>
      <c r="D35" s="8" t="s">
        <v>23</v>
      </c>
      <c r="E35" s="3" t="s">
        <v>14</v>
      </c>
      <c r="F35" s="5" t="s">
        <v>123</v>
      </c>
      <c r="G35" s="5" t="s">
        <v>121</v>
      </c>
      <c r="H35" s="3" t="s">
        <v>16</v>
      </c>
      <c r="I35" s="5" t="s">
        <v>122</v>
      </c>
      <c r="J35" s="5" t="s">
        <v>72</v>
      </c>
      <c r="K35" s="9" t="s">
        <v>18</v>
      </c>
      <c r="L35" s="4">
        <v>44979</v>
      </c>
      <c r="M35" s="9" t="s">
        <v>73</v>
      </c>
    </row>
    <row r="36" spans="1:13" ht="63.75" x14ac:dyDescent="0.25">
      <c r="A36" s="2">
        <v>35</v>
      </c>
      <c r="B36" s="4" t="s">
        <v>124</v>
      </c>
      <c r="C36" s="4">
        <v>44977</v>
      </c>
      <c r="D36" s="5" t="s">
        <v>84</v>
      </c>
      <c r="E36" s="5" t="s">
        <v>51</v>
      </c>
      <c r="F36" s="5" t="s">
        <v>15</v>
      </c>
      <c r="G36" s="5" t="s">
        <v>129</v>
      </c>
      <c r="H36" s="3" t="s">
        <v>16</v>
      </c>
      <c r="I36" s="5" t="s">
        <v>105</v>
      </c>
      <c r="J36" s="5" t="s">
        <v>17</v>
      </c>
      <c r="K36" s="9" t="s">
        <v>18</v>
      </c>
      <c r="L36" s="4">
        <v>44982</v>
      </c>
      <c r="M36" s="9" t="s">
        <v>19</v>
      </c>
    </row>
    <row r="37" spans="1:13" x14ac:dyDescent="0.25">
      <c r="A37" s="18">
        <v>36</v>
      </c>
      <c r="B37" s="10" t="s">
        <v>125</v>
      </c>
      <c r="C37" s="4">
        <v>44978</v>
      </c>
      <c r="D37" s="5" t="s">
        <v>30</v>
      </c>
      <c r="E37" s="3" t="s">
        <v>14</v>
      </c>
      <c r="F37" s="5" t="s">
        <v>29</v>
      </c>
      <c r="G37" s="5" t="s">
        <v>64</v>
      </c>
      <c r="H37" s="3" t="s">
        <v>16</v>
      </c>
      <c r="I37" s="5" t="s">
        <v>63</v>
      </c>
      <c r="J37" s="5" t="s">
        <v>72</v>
      </c>
      <c r="K37" s="9" t="s">
        <v>18</v>
      </c>
      <c r="L37" s="4">
        <v>44980</v>
      </c>
      <c r="M37" s="9" t="s">
        <v>73</v>
      </c>
    </row>
    <row r="38" spans="1:13" ht="63.75" x14ac:dyDescent="0.25">
      <c r="A38" s="2">
        <v>37</v>
      </c>
      <c r="B38" s="4" t="s">
        <v>126</v>
      </c>
      <c r="C38" s="4">
        <v>44979</v>
      </c>
      <c r="D38" s="5" t="s">
        <v>30</v>
      </c>
      <c r="E38" s="5" t="s">
        <v>51</v>
      </c>
      <c r="F38" s="5" t="s">
        <v>15</v>
      </c>
      <c r="G38" s="5" t="s">
        <v>130</v>
      </c>
      <c r="H38" s="3" t="s">
        <v>16</v>
      </c>
      <c r="I38" s="5" t="s">
        <v>133</v>
      </c>
      <c r="J38" s="5" t="s">
        <v>17</v>
      </c>
      <c r="K38" s="9" t="s">
        <v>18</v>
      </c>
      <c r="L38" s="19">
        <v>44985</v>
      </c>
      <c r="M38" s="9" t="s">
        <v>19</v>
      </c>
    </row>
    <row r="39" spans="1:13" ht="89.25" x14ac:dyDescent="0.25">
      <c r="A39" s="18">
        <v>38</v>
      </c>
      <c r="B39" s="10" t="s">
        <v>127</v>
      </c>
      <c r="C39" s="4">
        <v>44980</v>
      </c>
      <c r="D39" s="5" t="s">
        <v>79</v>
      </c>
      <c r="E39" s="3" t="s">
        <v>14</v>
      </c>
      <c r="F39" s="5" t="s">
        <v>15</v>
      </c>
      <c r="G39" s="5" t="s">
        <v>131</v>
      </c>
      <c r="H39" s="3" t="s">
        <v>16</v>
      </c>
      <c r="I39" s="5" t="s">
        <v>132</v>
      </c>
      <c r="J39" s="5" t="s">
        <v>72</v>
      </c>
      <c r="K39" s="9" t="s">
        <v>18</v>
      </c>
      <c r="L39" s="19">
        <v>44985</v>
      </c>
      <c r="M39" s="9" t="s">
        <v>73</v>
      </c>
    </row>
    <row r="40" spans="1:13" ht="63.75" x14ac:dyDescent="0.25">
      <c r="A40" s="2">
        <v>39</v>
      </c>
      <c r="B40" s="4" t="s">
        <v>128</v>
      </c>
      <c r="C40" s="4">
        <v>44981</v>
      </c>
      <c r="D40" s="8" t="s">
        <v>23</v>
      </c>
      <c r="E40" s="3" t="s">
        <v>14</v>
      </c>
      <c r="F40" s="5" t="s">
        <v>32</v>
      </c>
      <c r="G40" s="5" t="s">
        <v>134</v>
      </c>
      <c r="H40" s="3" t="s">
        <v>16</v>
      </c>
      <c r="I40" s="5" t="s">
        <v>28</v>
      </c>
      <c r="J40" s="5" t="s">
        <v>17</v>
      </c>
      <c r="K40" s="9" t="s">
        <v>18</v>
      </c>
      <c r="L40" s="19">
        <v>44987</v>
      </c>
      <c r="M40" s="9" t="s">
        <v>19</v>
      </c>
    </row>
    <row r="41" spans="1:13" ht="102" x14ac:dyDescent="0.25">
      <c r="A41" s="18">
        <v>40</v>
      </c>
      <c r="B41" s="10" t="s">
        <v>135</v>
      </c>
      <c r="C41" s="4">
        <v>44984</v>
      </c>
      <c r="D41" s="8" t="s">
        <v>23</v>
      </c>
      <c r="E41" s="3" t="s">
        <v>14</v>
      </c>
      <c r="F41" s="5" t="s">
        <v>32</v>
      </c>
      <c r="G41" s="5" t="s">
        <v>143</v>
      </c>
      <c r="H41" s="3" t="s">
        <v>16</v>
      </c>
      <c r="I41" s="5" t="s">
        <v>28</v>
      </c>
      <c r="J41" s="5" t="s">
        <v>17</v>
      </c>
      <c r="K41" s="9" t="s">
        <v>18</v>
      </c>
      <c r="L41" s="19">
        <v>44988</v>
      </c>
      <c r="M41" s="9" t="s">
        <v>19</v>
      </c>
    </row>
    <row r="42" spans="1:13" ht="102" x14ac:dyDescent="0.25">
      <c r="A42" s="2">
        <v>41</v>
      </c>
      <c r="B42" s="4" t="s">
        <v>136</v>
      </c>
      <c r="C42" s="4">
        <v>44984</v>
      </c>
      <c r="D42" s="8" t="s">
        <v>23</v>
      </c>
      <c r="E42" s="3" t="s">
        <v>14</v>
      </c>
      <c r="F42" s="5" t="s">
        <v>32</v>
      </c>
      <c r="G42" s="5" t="s">
        <v>143</v>
      </c>
      <c r="H42" s="3" t="s">
        <v>16</v>
      </c>
      <c r="I42" s="5" t="s">
        <v>28</v>
      </c>
      <c r="J42" s="5" t="s">
        <v>17</v>
      </c>
      <c r="K42" s="7" t="s">
        <v>18</v>
      </c>
      <c r="L42" s="19">
        <v>44988</v>
      </c>
      <c r="M42" s="9" t="s">
        <v>19</v>
      </c>
    </row>
    <row r="43" spans="1:13" ht="25.5" x14ac:dyDescent="0.25">
      <c r="A43" s="18">
        <v>42</v>
      </c>
      <c r="B43" s="10" t="s">
        <v>137</v>
      </c>
      <c r="C43" s="4">
        <v>44986</v>
      </c>
      <c r="D43" s="5" t="s">
        <v>30</v>
      </c>
      <c r="E43" s="3" t="s">
        <v>14</v>
      </c>
      <c r="F43" s="5" t="s">
        <v>29</v>
      </c>
      <c r="G43" s="5" t="s">
        <v>144</v>
      </c>
      <c r="H43" s="3" t="s">
        <v>16</v>
      </c>
      <c r="I43" s="5" t="s">
        <v>145</v>
      </c>
      <c r="J43" s="5" t="s">
        <v>17</v>
      </c>
      <c r="K43" s="9" t="s">
        <v>18</v>
      </c>
      <c r="L43" s="19">
        <v>44992</v>
      </c>
      <c r="M43" s="9" t="s">
        <v>19</v>
      </c>
    </row>
    <row r="44" spans="1:13" ht="25.5" x14ac:dyDescent="0.25">
      <c r="A44" s="2">
        <v>43</v>
      </c>
      <c r="B44" s="4" t="s">
        <v>138</v>
      </c>
      <c r="C44" s="4">
        <v>44986</v>
      </c>
      <c r="D44" s="8" t="s">
        <v>23</v>
      </c>
      <c r="E44" s="3" t="s">
        <v>14</v>
      </c>
      <c r="F44" s="5" t="s">
        <v>32</v>
      </c>
      <c r="G44" s="5" t="s">
        <v>146</v>
      </c>
      <c r="H44" s="3" t="s">
        <v>16</v>
      </c>
      <c r="I44" s="5" t="s">
        <v>147</v>
      </c>
      <c r="J44" s="5" t="s">
        <v>72</v>
      </c>
      <c r="K44" s="7" t="s">
        <v>18</v>
      </c>
      <c r="L44" s="19">
        <v>44988</v>
      </c>
      <c r="M44" s="9" t="s">
        <v>19</v>
      </c>
    </row>
    <row r="45" spans="1:13" ht="89.25" x14ac:dyDescent="0.25">
      <c r="A45" s="18">
        <v>44</v>
      </c>
      <c r="B45" s="10" t="s">
        <v>139</v>
      </c>
      <c r="C45" s="4">
        <v>44986</v>
      </c>
      <c r="D45" s="8" t="s">
        <v>23</v>
      </c>
      <c r="E45" s="3" t="s">
        <v>14</v>
      </c>
      <c r="F45" s="5" t="s">
        <v>29</v>
      </c>
      <c r="G45" s="5" t="s">
        <v>148</v>
      </c>
      <c r="H45" s="3" t="s">
        <v>16</v>
      </c>
      <c r="I45" s="5" t="s">
        <v>149</v>
      </c>
      <c r="J45" s="5" t="s">
        <v>72</v>
      </c>
      <c r="K45" s="9" t="s">
        <v>18</v>
      </c>
      <c r="L45" s="19">
        <v>44992</v>
      </c>
      <c r="M45" s="9" t="s">
        <v>19</v>
      </c>
    </row>
    <row r="46" spans="1:13" ht="25.5" x14ac:dyDescent="0.25">
      <c r="A46" s="2">
        <v>45</v>
      </c>
      <c r="B46" s="4" t="s">
        <v>140</v>
      </c>
      <c r="C46" s="4">
        <v>44987</v>
      </c>
      <c r="D46" s="8" t="s">
        <v>23</v>
      </c>
      <c r="E46" s="3" t="s">
        <v>14</v>
      </c>
      <c r="F46" s="5" t="s">
        <v>29</v>
      </c>
      <c r="G46" s="5" t="s">
        <v>150</v>
      </c>
      <c r="H46" s="3" t="s">
        <v>16</v>
      </c>
      <c r="I46" s="5" t="s">
        <v>151</v>
      </c>
      <c r="J46" s="5" t="s">
        <v>17</v>
      </c>
      <c r="K46" s="9" t="s">
        <v>92</v>
      </c>
      <c r="L46" s="19">
        <v>45005</v>
      </c>
      <c r="M46" s="9" t="s">
        <v>19</v>
      </c>
    </row>
    <row r="47" spans="1:13" ht="51" x14ac:dyDescent="0.25">
      <c r="A47" s="18">
        <v>46</v>
      </c>
      <c r="B47" s="10" t="s">
        <v>141</v>
      </c>
      <c r="C47" s="4">
        <v>44988</v>
      </c>
      <c r="D47" s="8" t="s">
        <v>23</v>
      </c>
      <c r="E47" s="3" t="s">
        <v>14</v>
      </c>
      <c r="F47" s="5" t="s">
        <v>32</v>
      </c>
      <c r="G47" s="5" t="s">
        <v>152</v>
      </c>
      <c r="H47" s="3" t="s">
        <v>16</v>
      </c>
      <c r="I47" s="5" t="s">
        <v>167</v>
      </c>
      <c r="J47" s="5" t="s">
        <v>72</v>
      </c>
      <c r="K47" s="9" t="s">
        <v>18</v>
      </c>
      <c r="L47" s="19">
        <v>44993</v>
      </c>
      <c r="M47" s="9" t="s">
        <v>73</v>
      </c>
    </row>
    <row r="48" spans="1:13" ht="25.5" x14ac:dyDescent="0.25">
      <c r="A48" s="18">
        <v>47</v>
      </c>
      <c r="B48" s="10" t="s">
        <v>142</v>
      </c>
      <c r="C48" s="4">
        <v>44988</v>
      </c>
      <c r="D48" s="8" t="s">
        <v>23</v>
      </c>
      <c r="E48" s="3" t="s">
        <v>14</v>
      </c>
      <c r="F48" s="5" t="s">
        <v>15</v>
      </c>
      <c r="G48" s="5" t="s">
        <v>153</v>
      </c>
      <c r="H48" s="3" t="s">
        <v>16</v>
      </c>
      <c r="I48" s="5" t="s">
        <v>154</v>
      </c>
      <c r="J48" s="5" t="s">
        <v>17</v>
      </c>
      <c r="K48" s="9" t="s">
        <v>18</v>
      </c>
      <c r="L48" s="19">
        <v>44993</v>
      </c>
      <c r="M48" s="9" t="s">
        <v>19</v>
      </c>
    </row>
    <row r="49" spans="1:13" ht="51" x14ac:dyDescent="0.25">
      <c r="A49" s="18">
        <v>48</v>
      </c>
      <c r="B49" s="10" t="s">
        <v>155</v>
      </c>
      <c r="C49" s="4">
        <v>44991</v>
      </c>
      <c r="D49" s="5" t="s">
        <v>84</v>
      </c>
      <c r="E49" s="3" t="s">
        <v>14</v>
      </c>
      <c r="F49" s="5" t="s">
        <v>24</v>
      </c>
      <c r="G49" s="5" t="s">
        <v>165</v>
      </c>
      <c r="H49" s="3" t="s">
        <v>16</v>
      </c>
      <c r="I49" s="5" t="s">
        <v>166</v>
      </c>
      <c r="J49" s="5" t="s">
        <v>17</v>
      </c>
      <c r="K49" s="7" t="s">
        <v>18</v>
      </c>
      <c r="L49" s="19">
        <v>44995</v>
      </c>
      <c r="M49" s="9" t="s">
        <v>19</v>
      </c>
    </row>
    <row r="50" spans="1:13" ht="51" x14ac:dyDescent="0.25">
      <c r="A50" s="18">
        <v>49</v>
      </c>
      <c r="B50" s="10" t="s">
        <v>156</v>
      </c>
      <c r="C50" s="4">
        <v>44991</v>
      </c>
      <c r="D50" s="8" t="s">
        <v>23</v>
      </c>
      <c r="E50" s="3" t="s">
        <v>14</v>
      </c>
      <c r="F50" s="5" t="s">
        <v>29</v>
      </c>
      <c r="G50" s="5" t="s">
        <v>150</v>
      </c>
      <c r="H50" s="3" t="s">
        <v>16</v>
      </c>
      <c r="I50" s="5" t="s">
        <v>167</v>
      </c>
      <c r="J50" s="5" t="s">
        <v>17</v>
      </c>
      <c r="K50" s="9" t="s">
        <v>18</v>
      </c>
      <c r="L50" s="19">
        <v>45005</v>
      </c>
      <c r="M50" s="9" t="s">
        <v>19</v>
      </c>
    </row>
    <row r="51" spans="1:13" ht="25.5" x14ac:dyDescent="0.25">
      <c r="A51" s="18">
        <v>50</v>
      </c>
      <c r="B51" s="10" t="s">
        <v>157</v>
      </c>
      <c r="C51" s="4">
        <v>44991</v>
      </c>
      <c r="D51" s="5" t="s">
        <v>79</v>
      </c>
      <c r="E51" s="3" t="s">
        <v>14</v>
      </c>
      <c r="F51" s="5" t="s">
        <v>24</v>
      </c>
      <c r="G51" s="5" t="s">
        <v>168</v>
      </c>
      <c r="H51" s="3" t="s">
        <v>16</v>
      </c>
      <c r="I51" s="5" t="s">
        <v>28</v>
      </c>
      <c r="J51" s="5" t="s">
        <v>17</v>
      </c>
      <c r="K51" s="9" t="s">
        <v>18</v>
      </c>
      <c r="L51" s="19">
        <v>44994</v>
      </c>
      <c r="M51" s="9" t="s">
        <v>19</v>
      </c>
    </row>
    <row r="52" spans="1:13" ht="51" x14ac:dyDescent="0.25">
      <c r="A52" s="18">
        <v>51</v>
      </c>
      <c r="B52" s="10" t="s">
        <v>158</v>
      </c>
      <c r="C52" s="4">
        <v>44991</v>
      </c>
      <c r="D52" s="8" t="s">
        <v>23</v>
      </c>
      <c r="E52" s="5" t="s">
        <v>51</v>
      </c>
      <c r="F52" s="5" t="s">
        <v>32</v>
      </c>
      <c r="G52" s="5" t="s">
        <v>89</v>
      </c>
      <c r="H52" s="3" t="s">
        <v>16</v>
      </c>
      <c r="I52" s="5" t="s">
        <v>35</v>
      </c>
      <c r="J52" s="5" t="s">
        <v>27</v>
      </c>
      <c r="K52" s="9" t="s">
        <v>18</v>
      </c>
      <c r="L52" s="19">
        <v>44994</v>
      </c>
      <c r="M52" s="9" t="s">
        <v>19</v>
      </c>
    </row>
    <row r="53" spans="1:13" ht="76.5" x14ac:dyDescent="0.25">
      <c r="A53" s="18">
        <v>52</v>
      </c>
      <c r="B53" s="10" t="s">
        <v>159</v>
      </c>
      <c r="C53" s="4">
        <v>44992</v>
      </c>
      <c r="D53" s="5" t="s">
        <v>30</v>
      </c>
      <c r="E53" s="3" t="s">
        <v>14</v>
      </c>
      <c r="F53" s="5" t="s">
        <v>15</v>
      </c>
      <c r="G53" s="5" t="s">
        <v>169</v>
      </c>
      <c r="H53" s="3" t="s">
        <v>16</v>
      </c>
      <c r="I53" s="5" t="s">
        <v>170</v>
      </c>
      <c r="J53" s="5" t="s">
        <v>17</v>
      </c>
      <c r="K53" s="9" t="s">
        <v>18</v>
      </c>
      <c r="L53" s="19">
        <v>44998</v>
      </c>
      <c r="M53" s="9" t="s">
        <v>19</v>
      </c>
    </row>
    <row r="54" spans="1:13" ht="89.25" x14ac:dyDescent="0.25">
      <c r="A54" s="18">
        <v>53</v>
      </c>
      <c r="B54" s="10" t="s">
        <v>160</v>
      </c>
      <c r="C54" s="4">
        <v>44992</v>
      </c>
      <c r="D54" s="8" t="s">
        <v>23</v>
      </c>
      <c r="E54" s="3" t="s">
        <v>172</v>
      </c>
      <c r="F54" s="5" t="s">
        <v>15</v>
      </c>
      <c r="G54" s="5" t="s">
        <v>171</v>
      </c>
      <c r="H54" s="3" t="s">
        <v>16</v>
      </c>
      <c r="I54" s="5" t="s">
        <v>114</v>
      </c>
      <c r="J54" s="5" t="s">
        <v>17</v>
      </c>
      <c r="K54" s="9" t="s">
        <v>18</v>
      </c>
      <c r="L54" s="19">
        <v>44994</v>
      </c>
      <c r="M54" s="9" t="s">
        <v>19</v>
      </c>
    </row>
    <row r="55" spans="1:13" ht="63.75" x14ac:dyDescent="0.25">
      <c r="A55" s="18">
        <v>54</v>
      </c>
      <c r="B55" s="10" t="s">
        <v>161</v>
      </c>
      <c r="C55" s="4">
        <v>44993</v>
      </c>
      <c r="D55" s="8" t="s">
        <v>23</v>
      </c>
      <c r="E55" s="3" t="s">
        <v>14</v>
      </c>
      <c r="F55" s="5" t="s">
        <v>32</v>
      </c>
      <c r="G55" s="5" t="s">
        <v>173</v>
      </c>
      <c r="H55" s="3" t="s">
        <v>16</v>
      </c>
      <c r="I55" s="5" t="s">
        <v>114</v>
      </c>
      <c r="J55" s="5" t="s">
        <v>17</v>
      </c>
      <c r="K55" s="9" t="s">
        <v>18</v>
      </c>
      <c r="L55" s="19">
        <v>44998</v>
      </c>
      <c r="M55" s="9" t="s">
        <v>19</v>
      </c>
    </row>
    <row r="56" spans="1:13" ht="89.25" x14ac:dyDescent="0.25">
      <c r="A56" s="18">
        <v>55</v>
      </c>
      <c r="B56" s="10" t="s">
        <v>162</v>
      </c>
      <c r="C56" s="4">
        <v>44994</v>
      </c>
      <c r="D56" s="8" t="s">
        <v>23</v>
      </c>
      <c r="E56" s="3" t="s">
        <v>14</v>
      </c>
      <c r="F56" s="5" t="s">
        <v>32</v>
      </c>
      <c r="G56" s="5" t="s">
        <v>174</v>
      </c>
      <c r="H56" s="3" t="s">
        <v>16</v>
      </c>
      <c r="I56" s="5" t="s">
        <v>28</v>
      </c>
      <c r="J56" s="5" t="s">
        <v>17</v>
      </c>
      <c r="K56" s="9" t="s">
        <v>18</v>
      </c>
      <c r="L56" s="19">
        <v>45000</v>
      </c>
      <c r="M56" s="9" t="s">
        <v>19</v>
      </c>
    </row>
    <row r="57" spans="1:13" x14ac:dyDescent="0.25">
      <c r="A57" s="18">
        <v>56</v>
      </c>
      <c r="B57" s="10" t="s">
        <v>163</v>
      </c>
      <c r="C57" s="4">
        <v>44994</v>
      </c>
      <c r="D57" s="5" t="s">
        <v>30</v>
      </c>
      <c r="E57" s="3" t="s">
        <v>14</v>
      </c>
      <c r="F57" s="5" t="s">
        <v>29</v>
      </c>
      <c r="G57" s="5" t="s">
        <v>64</v>
      </c>
      <c r="H57" s="3" t="s">
        <v>16</v>
      </c>
      <c r="I57" s="5" t="s">
        <v>63</v>
      </c>
      <c r="J57" s="5" t="s">
        <v>72</v>
      </c>
      <c r="K57" s="9" t="s">
        <v>18</v>
      </c>
      <c r="L57" s="19">
        <v>44995</v>
      </c>
      <c r="M57" s="9" t="s">
        <v>73</v>
      </c>
    </row>
    <row r="58" spans="1:13" ht="25.5" x14ac:dyDescent="0.25">
      <c r="A58" s="2">
        <v>57</v>
      </c>
      <c r="B58" s="10" t="s">
        <v>164</v>
      </c>
      <c r="C58" s="4">
        <v>44994</v>
      </c>
      <c r="D58" s="5" t="s">
        <v>30</v>
      </c>
      <c r="E58" s="3" t="s">
        <v>14</v>
      </c>
      <c r="F58" s="5" t="s">
        <v>29</v>
      </c>
      <c r="G58" s="5" t="s">
        <v>175</v>
      </c>
      <c r="H58" s="3" t="s">
        <v>16</v>
      </c>
      <c r="I58" s="5" t="s">
        <v>176</v>
      </c>
      <c r="J58" s="5" t="s">
        <v>17</v>
      </c>
      <c r="K58" s="9" t="s">
        <v>18</v>
      </c>
      <c r="L58" s="19">
        <v>44999</v>
      </c>
      <c r="M58" s="9" t="s">
        <v>19</v>
      </c>
    </row>
    <row r="59" spans="1:13" ht="89.25" x14ac:dyDescent="0.25">
      <c r="A59" s="18">
        <v>58</v>
      </c>
      <c r="B59" s="10" t="s">
        <v>177</v>
      </c>
      <c r="C59" s="4">
        <v>44998</v>
      </c>
      <c r="D59" s="8" t="s">
        <v>23</v>
      </c>
      <c r="E59" s="3" t="s">
        <v>14</v>
      </c>
      <c r="F59" s="5" t="s">
        <v>32</v>
      </c>
      <c r="G59" s="5" t="s">
        <v>188</v>
      </c>
      <c r="H59" s="3" t="s">
        <v>16</v>
      </c>
      <c r="I59" s="5" t="s">
        <v>52</v>
      </c>
      <c r="J59" s="5" t="s">
        <v>17</v>
      </c>
      <c r="K59" s="9" t="s">
        <v>18</v>
      </c>
      <c r="L59" s="19">
        <v>45002</v>
      </c>
      <c r="M59" s="9" t="s">
        <v>19</v>
      </c>
    </row>
    <row r="60" spans="1:13" ht="25.5" x14ac:dyDescent="0.25">
      <c r="A60" s="2">
        <v>59</v>
      </c>
      <c r="B60" s="10" t="s">
        <v>178</v>
      </c>
      <c r="C60" s="4">
        <v>44998</v>
      </c>
      <c r="D60" s="8" t="s">
        <v>23</v>
      </c>
      <c r="E60" s="3" t="s">
        <v>14</v>
      </c>
      <c r="F60" s="5" t="s">
        <v>15</v>
      </c>
      <c r="G60" s="5" t="s">
        <v>189</v>
      </c>
      <c r="H60" s="3" t="s">
        <v>16</v>
      </c>
      <c r="I60" s="5" t="s">
        <v>114</v>
      </c>
      <c r="J60" s="5" t="s">
        <v>72</v>
      </c>
      <c r="K60" s="9" t="s">
        <v>18</v>
      </c>
      <c r="L60" s="19">
        <v>45002</v>
      </c>
      <c r="M60" s="9" t="s">
        <v>202</v>
      </c>
    </row>
    <row r="61" spans="1:13" ht="102" x14ac:dyDescent="0.25">
      <c r="A61" s="18">
        <v>60</v>
      </c>
      <c r="B61" s="10" t="s">
        <v>179</v>
      </c>
      <c r="C61" s="4">
        <v>44999</v>
      </c>
      <c r="D61" s="8" t="s">
        <v>23</v>
      </c>
      <c r="E61" s="3" t="s">
        <v>14</v>
      </c>
      <c r="F61" s="5" t="s">
        <v>32</v>
      </c>
      <c r="G61" s="5" t="s">
        <v>143</v>
      </c>
      <c r="H61" s="3" t="s">
        <v>16</v>
      </c>
      <c r="I61" s="5" t="s">
        <v>28</v>
      </c>
      <c r="J61" s="5" t="s">
        <v>17</v>
      </c>
      <c r="K61" s="9" t="s">
        <v>18</v>
      </c>
      <c r="L61" s="19">
        <v>45005</v>
      </c>
      <c r="M61" s="9" t="s">
        <v>19</v>
      </c>
    </row>
    <row r="62" spans="1:13" ht="102" x14ac:dyDescent="0.25">
      <c r="A62" s="2">
        <v>61</v>
      </c>
      <c r="B62" s="10" t="s">
        <v>180</v>
      </c>
      <c r="C62" s="4">
        <v>44999</v>
      </c>
      <c r="D62" s="8" t="s">
        <v>23</v>
      </c>
      <c r="E62" s="3" t="s">
        <v>14</v>
      </c>
      <c r="F62" s="5" t="s">
        <v>32</v>
      </c>
      <c r="G62" s="5" t="s">
        <v>143</v>
      </c>
      <c r="H62" s="3" t="s">
        <v>16</v>
      </c>
      <c r="I62" s="5" t="s">
        <v>28</v>
      </c>
      <c r="J62" s="5" t="s">
        <v>17</v>
      </c>
      <c r="K62" s="9" t="s">
        <v>18</v>
      </c>
      <c r="L62" s="19">
        <v>45005</v>
      </c>
      <c r="M62" s="9" t="s">
        <v>19</v>
      </c>
    </row>
    <row r="63" spans="1:13" ht="89.25" x14ac:dyDescent="0.25">
      <c r="A63" s="18">
        <v>62</v>
      </c>
      <c r="B63" s="10" t="s">
        <v>181</v>
      </c>
      <c r="C63" s="4">
        <v>44999</v>
      </c>
      <c r="D63" s="8" t="s">
        <v>23</v>
      </c>
      <c r="E63" s="3" t="s">
        <v>14</v>
      </c>
      <c r="F63" s="5" t="s">
        <v>32</v>
      </c>
      <c r="G63" s="5" t="s">
        <v>190</v>
      </c>
      <c r="H63" s="3" t="s">
        <v>16</v>
      </c>
      <c r="I63" s="5" t="s">
        <v>28</v>
      </c>
      <c r="J63" s="5" t="s">
        <v>17</v>
      </c>
      <c r="K63" s="9" t="s">
        <v>18</v>
      </c>
      <c r="L63" s="19">
        <v>45005</v>
      </c>
      <c r="M63" s="9" t="s">
        <v>19</v>
      </c>
    </row>
    <row r="64" spans="1:13" ht="76.5" x14ac:dyDescent="0.25">
      <c r="A64" s="2">
        <v>63</v>
      </c>
      <c r="B64" s="10" t="s">
        <v>182</v>
      </c>
      <c r="C64" s="4">
        <v>44999</v>
      </c>
      <c r="D64" s="8" t="s">
        <v>23</v>
      </c>
      <c r="E64" s="3" t="s">
        <v>14</v>
      </c>
      <c r="F64" s="5" t="s">
        <v>32</v>
      </c>
      <c r="G64" s="5" t="s">
        <v>191</v>
      </c>
      <c r="H64" s="3" t="s">
        <v>16</v>
      </c>
      <c r="I64" s="5" t="s">
        <v>28</v>
      </c>
      <c r="J64" s="5" t="s">
        <v>17</v>
      </c>
      <c r="K64" s="9" t="s">
        <v>18</v>
      </c>
      <c r="L64" s="19">
        <v>45005</v>
      </c>
      <c r="M64" s="9" t="s">
        <v>19</v>
      </c>
    </row>
    <row r="65" spans="1:13" ht="89.25" x14ac:dyDescent="0.25">
      <c r="A65" s="18">
        <v>64</v>
      </c>
      <c r="B65" s="10" t="s">
        <v>183</v>
      </c>
      <c r="C65" s="4">
        <v>45000</v>
      </c>
      <c r="D65" s="8" t="s">
        <v>23</v>
      </c>
      <c r="E65" s="3" t="s">
        <v>14</v>
      </c>
      <c r="F65" s="5" t="s">
        <v>32</v>
      </c>
      <c r="G65" s="5" t="s">
        <v>174</v>
      </c>
      <c r="H65" s="3" t="s">
        <v>16</v>
      </c>
      <c r="I65" s="5" t="s">
        <v>28</v>
      </c>
      <c r="J65" s="5" t="s">
        <v>17</v>
      </c>
      <c r="K65" s="9" t="s">
        <v>18</v>
      </c>
      <c r="L65" s="19">
        <v>45006</v>
      </c>
      <c r="M65" s="9" t="s">
        <v>19</v>
      </c>
    </row>
    <row r="66" spans="1:13" ht="102" x14ac:dyDescent="0.25">
      <c r="A66" s="2">
        <v>65</v>
      </c>
      <c r="B66" s="10" t="s">
        <v>184</v>
      </c>
      <c r="C66" s="4">
        <v>45000</v>
      </c>
      <c r="D66" s="8" t="s">
        <v>23</v>
      </c>
      <c r="E66" s="3" t="s">
        <v>14</v>
      </c>
      <c r="F66" s="5" t="s">
        <v>32</v>
      </c>
      <c r="G66" s="5" t="s">
        <v>143</v>
      </c>
      <c r="H66" s="3" t="s">
        <v>16</v>
      </c>
      <c r="I66" s="5" t="s">
        <v>28</v>
      </c>
      <c r="J66" s="5" t="s">
        <v>17</v>
      </c>
      <c r="K66" s="9" t="s">
        <v>18</v>
      </c>
      <c r="L66" s="19">
        <v>45006</v>
      </c>
      <c r="M66" s="9" t="s">
        <v>19</v>
      </c>
    </row>
    <row r="67" spans="1:13" ht="51" x14ac:dyDescent="0.25">
      <c r="A67" s="18">
        <v>66</v>
      </c>
      <c r="B67" s="10" t="s">
        <v>185</v>
      </c>
      <c r="C67" s="4">
        <v>45001</v>
      </c>
      <c r="D67" s="8" t="s">
        <v>23</v>
      </c>
      <c r="E67" s="3" t="s">
        <v>14</v>
      </c>
      <c r="F67" s="5" t="s">
        <v>32</v>
      </c>
      <c r="G67" s="5" t="s">
        <v>192</v>
      </c>
      <c r="H67" s="3" t="s">
        <v>16</v>
      </c>
      <c r="I67" s="5" t="s">
        <v>28</v>
      </c>
      <c r="J67" s="5" t="s">
        <v>17</v>
      </c>
      <c r="K67" s="9" t="s">
        <v>18</v>
      </c>
      <c r="L67" s="19">
        <v>45005</v>
      </c>
      <c r="M67" s="9" t="s">
        <v>19</v>
      </c>
    </row>
    <row r="68" spans="1:13" ht="51" x14ac:dyDescent="0.25">
      <c r="A68" s="2">
        <v>67</v>
      </c>
      <c r="B68" s="10" t="s">
        <v>186</v>
      </c>
      <c r="C68" s="4">
        <v>45001</v>
      </c>
      <c r="D68" s="8" t="s">
        <v>23</v>
      </c>
      <c r="E68" s="3" t="s">
        <v>14</v>
      </c>
      <c r="F68" s="5" t="s">
        <v>15</v>
      </c>
      <c r="G68" s="5" t="s">
        <v>194</v>
      </c>
      <c r="H68" s="3" t="s">
        <v>16</v>
      </c>
      <c r="I68" s="5" t="s">
        <v>193</v>
      </c>
      <c r="J68" s="5" t="s">
        <v>17</v>
      </c>
      <c r="K68" s="9" t="s">
        <v>18</v>
      </c>
      <c r="L68" s="19">
        <v>45002</v>
      </c>
      <c r="M68" s="9" t="s">
        <v>19</v>
      </c>
    </row>
    <row r="69" spans="1:13" ht="102" x14ac:dyDescent="0.25">
      <c r="A69" s="18">
        <v>68</v>
      </c>
      <c r="B69" s="10" t="s">
        <v>187</v>
      </c>
      <c r="C69" s="4">
        <v>45001</v>
      </c>
      <c r="D69" s="8" t="s">
        <v>23</v>
      </c>
      <c r="E69" s="3" t="s">
        <v>14</v>
      </c>
      <c r="F69" s="5" t="s">
        <v>32</v>
      </c>
      <c r="G69" s="5" t="s">
        <v>143</v>
      </c>
      <c r="H69" s="3" t="s">
        <v>16</v>
      </c>
      <c r="I69" s="5" t="s">
        <v>28</v>
      </c>
      <c r="J69" s="5" t="s">
        <v>17</v>
      </c>
      <c r="K69" s="9" t="s">
        <v>18</v>
      </c>
      <c r="L69" s="19">
        <v>45008</v>
      </c>
      <c r="M69" s="9" t="s">
        <v>19</v>
      </c>
    </row>
    <row r="70" spans="1:13" ht="25.5" x14ac:dyDescent="0.25">
      <c r="A70" s="2">
        <v>69</v>
      </c>
      <c r="B70" s="10" t="s">
        <v>195</v>
      </c>
      <c r="C70" s="4">
        <v>45005</v>
      </c>
      <c r="D70" s="8" t="s">
        <v>23</v>
      </c>
      <c r="E70" s="3" t="s">
        <v>14</v>
      </c>
      <c r="F70" s="5" t="s">
        <v>15</v>
      </c>
      <c r="G70" s="5" t="s">
        <v>203</v>
      </c>
      <c r="H70" s="3" t="s">
        <v>16</v>
      </c>
      <c r="I70" s="5" t="s">
        <v>114</v>
      </c>
      <c r="J70" s="5" t="s">
        <v>72</v>
      </c>
      <c r="K70" s="7" t="s">
        <v>18</v>
      </c>
      <c r="L70" s="19">
        <v>45009</v>
      </c>
      <c r="M70" s="7" t="s">
        <v>73</v>
      </c>
    </row>
    <row r="71" spans="1:13" ht="63.75" x14ac:dyDescent="0.25">
      <c r="A71" s="18">
        <v>70</v>
      </c>
      <c r="B71" s="10" t="s">
        <v>196</v>
      </c>
      <c r="C71" s="4">
        <v>45005</v>
      </c>
      <c r="D71" s="8" t="s">
        <v>23</v>
      </c>
      <c r="E71" s="5" t="s">
        <v>51</v>
      </c>
      <c r="F71" s="5" t="s">
        <v>15</v>
      </c>
      <c r="G71" s="5" t="s">
        <v>204</v>
      </c>
      <c r="H71" s="3" t="s">
        <v>16</v>
      </c>
      <c r="I71" s="5" t="s">
        <v>205</v>
      </c>
      <c r="J71" s="5" t="s">
        <v>72</v>
      </c>
      <c r="K71" s="7" t="s">
        <v>18</v>
      </c>
      <c r="L71" s="19">
        <v>45008</v>
      </c>
      <c r="M71" s="7" t="s">
        <v>73</v>
      </c>
    </row>
    <row r="72" spans="1:13" ht="51" x14ac:dyDescent="0.25">
      <c r="A72" s="2">
        <v>71</v>
      </c>
      <c r="B72" s="10" t="s">
        <v>197</v>
      </c>
      <c r="C72" s="4">
        <v>45007</v>
      </c>
      <c r="D72" s="5" t="s">
        <v>84</v>
      </c>
      <c r="E72" s="3" t="s">
        <v>14</v>
      </c>
      <c r="F72" s="5" t="s">
        <v>207</v>
      </c>
      <c r="G72" s="5" t="s">
        <v>206</v>
      </c>
      <c r="H72" s="3" t="s">
        <v>16</v>
      </c>
      <c r="I72" s="5" t="s">
        <v>208</v>
      </c>
      <c r="J72" s="5" t="s">
        <v>17</v>
      </c>
      <c r="K72" s="9" t="s">
        <v>18</v>
      </c>
      <c r="L72" s="19">
        <v>45013</v>
      </c>
      <c r="M72" s="9" t="s">
        <v>19</v>
      </c>
    </row>
    <row r="73" spans="1:13" ht="89.25" x14ac:dyDescent="0.25">
      <c r="A73" s="18">
        <v>72</v>
      </c>
      <c r="B73" s="10" t="s">
        <v>198</v>
      </c>
      <c r="C73" s="4">
        <v>45007</v>
      </c>
      <c r="D73" s="8" t="s">
        <v>23</v>
      </c>
      <c r="E73" s="3" t="s">
        <v>14</v>
      </c>
      <c r="F73" s="5" t="s">
        <v>32</v>
      </c>
      <c r="G73" s="5" t="s">
        <v>174</v>
      </c>
      <c r="H73" s="3" t="s">
        <v>16</v>
      </c>
      <c r="I73" s="5" t="s">
        <v>28</v>
      </c>
      <c r="J73" s="5" t="s">
        <v>27</v>
      </c>
      <c r="K73" s="9" t="s">
        <v>19</v>
      </c>
      <c r="L73" s="19">
        <v>45013</v>
      </c>
      <c r="M73" s="9" t="s">
        <v>19</v>
      </c>
    </row>
    <row r="74" spans="1:13" ht="63.75" x14ac:dyDescent="0.25">
      <c r="A74" s="2">
        <v>73</v>
      </c>
      <c r="B74" s="10" t="s">
        <v>199</v>
      </c>
      <c r="C74" s="4">
        <v>45008</v>
      </c>
      <c r="D74" s="5" t="s">
        <v>30</v>
      </c>
      <c r="E74" s="3" t="s">
        <v>14</v>
      </c>
      <c r="F74" s="5" t="s">
        <v>29</v>
      </c>
      <c r="G74" s="5" t="s">
        <v>209</v>
      </c>
      <c r="H74" s="3" t="s">
        <v>16</v>
      </c>
      <c r="I74" s="5" t="s">
        <v>210</v>
      </c>
      <c r="J74" s="5" t="s">
        <v>17</v>
      </c>
      <c r="K74" s="9" t="s">
        <v>18</v>
      </c>
      <c r="L74" s="19">
        <v>45009</v>
      </c>
      <c r="M74" s="9" t="s">
        <v>19</v>
      </c>
    </row>
    <row r="75" spans="1:13" ht="38.25" x14ac:dyDescent="0.25">
      <c r="A75" s="18">
        <v>74</v>
      </c>
      <c r="B75" s="10" t="s">
        <v>200</v>
      </c>
      <c r="C75" s="4">
        <v>45009</v>
      </c>
      <c r="D75" s="5" t="s">
        <v>79</v>
      </c>
      <c r="E75" s="3" t="s">
        <v>14</v>
      </c>
      <c r="F75" s="5" t="s">
        <v>15</v>
      </c>
      <c r="G75" s="5" t="s">
        <v>212</v>
      </c>
      <c r="H75" s="3" t="s">
        <v>16</v>
      </c>
      <c r="I75" s="5" t="s">
        <v>211</v>
      </c>
      <c r="J75" s="5" t="s">
        <v>72</v>
      </c>
      <c r="K75" s="9" t="s">
        <v>18</v>
      </c>
      <c r="L75" s="19">
        <v>45009</v>
      </c>
      <c r="M75" s="7" t="s">
        <v>73</v>
      </c>
    </row>
    <row r="76" spans="1:13" ht="51" x14ac:dyDescent="0.25">
      <c r="A76" s="2">
        <v>75</v>
      </c>
      <c r="B76" s="10" t="s">
        <v>201</v>
      </c>
      <c r="C76" s="4">
        <v>45009</v>
      </c>
      <c r="D76" s="8" t="s">
        <v>23</v>
      </c>
      <c r="E76" s="5" t="s">
        <v>51</v>
      </c>
      <c r="F76" s="5" t="s">
        <v>29</v>
      </c>
      <c r="G76" s="5" t="s">
        <v>213</v>
      </c>
      <c r="H76" s="3" t="s">
        <v>16</v>
      </c>
      <c r="I76" s="5" t="s">
        <v>147</v>
      </c>
      <c r="J76" s="5" t="s">
        <v>17</v>
      </c>
      <c r="K76" s="9" t="s">
        <v>18</v>
      </c>
      <c r="L76" s="19">
        <v>45016</v>
      </c>
      <c r="M76" s="9" t="s">
        <v>19</v>
      </c>
    </row>
    <row r="77" spans="1:13" ht="89.25" x14ac:dyDescent="0.25">
      <c r="A77" s="18">
        <v>76</v>
      </c>
      <c r="B77" s="10" t="s">
        <v>214</v>
      </c>
      <c r="C77" s="4">
        <v>45012</v>
      </c>
      <c r="D77" s="8" t="s">
        <v>23</v>
      </c>
      <c r="E77" s="3" t="s">
        <v>14</v>
      </c>
      <c r="F77" s="5" t="s">
        <v>32</v>
      </c>
      <c r="G77" s="5" t="s">
        <v>174</v>
      </c>
      <c r="H77" s="3" t="s">
        <v>16</v>
      </c>
      <c r="I77" s="5" t="s">
        <v>28</v>
      </c>
      <c r="J77" s="5" t="s">
        <v>27</v>
      </c>
      <c r="K77" s="9" t="s">
        <v>18</v>
      </c>
      <c r="L77" s="19">
        <v>45016</v>
      </c>
      <c r="M77" s="9" t="s">
        <v>19</v>
      </c>
    </row>
    <row r="78" spans="1:13" ht="25.5" x14ac:dyDescent="0.25">
      <c r="A78" s="2">
        <v>77</v>
      </c>
      <c r="B78" s="10" t="s">
        <v>215</v>
      </c>
      <c r="C78" s="4">
        <v>45012</v>
      </c>
      <c r="D78" s="5" t="s">
        <v>79</v>
      </c>
      <c r="E78" s="3" t="s">
        <v>14</v>
      </c>
      <c r="F78" s="5" t="s">
        <v>32</v>
      </c>
      <c r="G78" s="5" t="s">
        <v>225</v>
      </c>
      <c r="H78" s="3" t="s">
        <v>16</v>
      </c>
      <c r="I78" s="5" t="s">
        <v>147</v>
      </c>
      <c r="J78" s="9" t="s">
        <v>17</v>
      </c>
      <c r="K78" s="9" t="s">
        <v>18</v>
      </c>
      <c r="L78" s="19">
        <v>45016</v>
      </c>
      <c r="M78" s="9" t="s">
        <v>19</v>
      </c>
    </row>
    <row r="79" spans="1:13" ht="51" x14ac:dyDescent="0.25">
      <c r="A79" s="18">
        <v>78</v>
      </c>
      <c r="B79" s="10" t="s">
        <v>216</v>
      </c>
      <c r="C79" s="4">
        <v>45012</v>
      </c>
      <c r="D79" s="8" t="s">
        <v>23</v>
      </c>
      <c r="E79" s="3" t="s">
        <v>14</v>
      </c>
      <c r="F79" s="5" t="s">
        <v>15</v>
      </c>
      <c r="G79" s="5" t="s">
        <v>226</v>
      </c>
      <c r="H79" s="3" t="s">
        <v>16</v>
      </c>
      <c r="I79" s="5" t="s">
        <v>35</v>
      </c>
      <c r="J79" s="5" t="s">
        <v>27</v>
      </c>
      <c r="K79" s="9" t="s">
        <v>18</v>
      </c>
      <c r="L79" s="19">
        <v>45014</v>
      </c>
      <c r="M79" s="9" t="s">
        <v>19</v>
      </c>
    </row>
    <row r="80" spans="1:13" ht="89.25" x14ac:dyDescent="0.25">
      <c r="A80" s="2">
        <v>79</v>
      </c>
      <c r="B80" s="10" t="s">
        <v>217</v>
      </c>
      <c r="C80" s="4">
        <v>45013</v>
      </c>
      <c r="D80" s="8" t="s">
        <v>23</v>
      </c>
      <c r="E80" s="3" t="s">
        <v>14</v>
      </c>
      <c r="F80" s="5" t="s">
        <v>32</v>
      </c>
      <c r="G80" s="5" t="s">
        <v>174</v>
      </c>
      <c r="H80" s="3" t="s">
        <v>16</v>
      </c>
      <c r="I80" s="5" t="s">
        <v>28</v>
      </c>
      <c r="J80" s="9" t="s">
        <v>17</v>
      </c>
      <c r="K80" s="9" t="s">
        <v>18</v>
      </c>
      <c r="L80" s="19">
        <v>45019</v>
      </c>
      <c r="M80" s="9" t="s">
        <v>19</v>
      </c>
    </row>
    <row r="81" spans="1:13" ht="102" x14ac:dyDescent="0.25">
      <c r="A81" s="18">
        <v>80</v>
      </c>
      <c r="B81" s="10" t="s">
        <v>218</v>
      </c>
      <c r="C81" s="4">
        <v>45014</v>
      </c>
      <c r="D81" s="5" t="s">
        <v>79</v>
      </c>
      <c r="E81" s="3" t="s">
        <v>14</v>
      </c>
      <c r="F81" s="5" t="s">
        <v>24</v>
      </c>
      <c r="G81" s="5" t="s">
        <v>227</v>
      </c>
      <c r="H81" s="3" t="s">
        <v>16</v>
      </c>
      <c r="I81" s="5" t="s">
        <v>82</v>
      </c>
      <c r="J81" s="9" t="s">
        <v>17</v>
      </c>
      <c r="K81" s="9" t="s">
        <v>18</v>
      </c>
      <c r="L81" s="19">
        <v>45019</v>
      </c>
      <c r="M81" s="9" t="s">
        <v>19</v>
      </c>
    </row>
    <row r="82" spans="1:13" ht="140.25" x14ac:dyDescent="0.25">
      <c r="A82" s="2">
        <v>81</v>
      </c>
      <c r="B82" s="10" t="s">
        <v>219</v>
      </c>
      <c r="C82" s="4">
        <v>45015</v>
      </c>
      <c r="D82" s="8" t="s">
        <v>23</v>
      </c>
      <c r="E82" s="3" t="s">
        <v>14</v>
      </c>
      <c r="F82" s="5" t="s">
        <v>32</v>
      </c>
      <c r="G82" s="5" t="s">
        <v>228</v>
      </c>
      <c r="H82" s="3" t="s">
        <v>16</v>
      </c>
      <c r="I82" s="5" t="s">
        <v>28</v>
      </c>
      <c r="J82" s="9" t="s">
        <v>17</v>
      </c>
      <c r="K82" s="9" t="s">
        <v>18</v>
      </c>
      <c r="L82" s="19">
        <v>45021</v>
      </c>
      <c r="M82" s="9" t="s">
        <v>19</v>
      </c>
    </row>
    <row r="83" spans="1:13" ht="51" x14ac:dyDescent="0.25">
      <c r="A83" s="18">
        <v>82</v>
      </c>
      <c r="B83" s="10" t="s">
        <v>220</v>
      </c>
      <c r="C83" s="4">
        <v>45015</v>
      </c>
      <c r="D83" s="5" t="s">
        <v>30</v>
      </c>
      <c r="E83" s="3" t="s">
        <v>14</v>
      </c>
      <c r="F83" s="5" t="s">
        <v>15</v>
      </c>
      <c r="G83" s="5" t="s">
        <v>229</v>
      </c>
      <c r="H83" s="3" t="s">
        <v>16</v>
      </c>
      <c r="I83" s="5" t="s">
        <v>149</v>
      </c>
      <c r="J83" s="9" t="s">
        <v>17</v>
      </c>
      <c r="K83" s="9" t="s">
        <v>18</v>
      </c>
      <c r="L83" s="19">
        <v>45021</v>
      </c>
      <c r="M83" s="9" t="s">
        <v>19</v>
      </c>
    </row>
    <row r="84" spans="1:13" ht="51" x14ac:dyDescent="0.25">
      <c r="A84" s="2">
        <v>83</v>
      </c>
      <c r="B84" s="10" t="s">
        <v>221</v>
      </c>
      <c r="C84" s="4">
        <v>45015</v>
      </c>
      <c r="D84" s="8" t="s">
        <v>23</v>
      </c>
      <c r="E84" s="5" t="s">
        <v>51</v>
      </c>
      <c r="F84" s="5" t="s">
        <v>15</v>
      </c>
      <c r="G84" s="5" t="s">
        <v>230</v>
      </c>
      <c r="H84" s="3" t="s">
        <v>16</v>
      </c>
      <c r="I84" s="20" t="s">
        <v>35</v>
      </c>
      <c r="J84" s="9" t="s">
        <v>27</v>
      </c>
      <c r="K84" s="9" t="s">
        <v>18</v>
      </c>
      <c r="L84" s="19">
        <v>45021</v>
      </c>
      <c r="M84" s="9" t="s">
        <v>19</v>
      </c>
    </row>
    <row r="85" spans="1:13" ht="127.5" x14ac:dyDescent="0.25">
      <c r="A85" s="18">
        <v>84</v>
      </c>
      <c r="B85" s="10" t="s">
        <v>222</v>
      </c>
      <c r="C85" s="4">
        <v>45016</v>
      </c>
      <c r="D85" s="8" t="s">
        <v>23</v>
      </c>
      <c r="E85" s="3" t="s">
        <v>14</v>
      </c>
      <c r="F85" s="5" t="s">
        <v>32</v>
      </c>
      <c r="G85" s="5" t="s">
        <v>231</v>
      </c>
      <c r="H85" s="3" t="s">
        <v>16</v>
      </c>
      <c r="I85" s="5" t="s">
        <v>28</v>
      </c>
      <c r="J85" s="9" t="s">
        <v>17</v>
      </c>
      <c r="K85" s="9" t="s">
        <v>18</v>
      </c>
      <c r="L85" s="19">
        <v>45021</v>
      </c>
      <c r="M85" s="9" t="s">
        <v>19</v>
      </c>
    </row>
    <row r="86" spans="1:13" ht="38.25" x14ac:dyDescent="0.25">
      <c r="A86" s="2">
        <v>85</v>
      </c>
      <c r="B86" s="10" t="s">
        <v>223</v>
      </c>
      <c r="C86" s="4">
        <v>45016</v>
      </c>
      <c r="D86" s="5" t="s">
        <v>30</v>
      </c>
      <c r="E86" s="3" t="s">
        <v>14</v>
      </c>
      <c r="F86" s="5" t="s">
        <v>24</v>
      </c>
      <c r="G86" s="5" t="s">
        <v>233</v>
      </c>
      <c r="H86" s="3" t="s">
        <v>16</v>
      </c>
      <c r="I86" s="20" t="s">
        <v>35</v>
      </c>
      <c r="J86" s="9" t="s">
        <v>27</v>
      </c>
      <c r="K86" s="9" t="s">
        <v>18</v>
      </c>
      <c r="L86" s="19">
        <v>45021</v>
      </c>
      <c r="M86" s="9" t="s">
        <v>19</v>
      </c>
    </row>
    <row r="87" spans="1:13" ht="51" x14ac:dyDescent="0.25">
      <c r="A87" s="18">
        <v>86</v>
      </c>
      <c r="B87" s="10" t="s">
        <v>224</v>
      </c>
      <c r="C87" s="4">
        <v>45016</v>
      </c>
      <c r="D87" s="8" t="s">
        <v>23</v>
      </c>
      <c r="E87" s="5" t="s">
        <v>51</v>
      </c>
      <c r="F87" s="5" t="s">
        <v>15</v>
      </c>
      <c r="G87" s="5" t="s">
        <v>232</v>
      </c>
      <c r="H87" s="3" t="s">
        <v>16</v>
      </c>
      <c r="I87" s="20" t="s">
        <v>35</v>
      </c>
      <c r="J87" s="9" t="s">
        <v>27</v>
      </c>
      <c r="K87" s="9" t="s">
        <v>18</v>
      </c>
      <c r="L87" s="19">
        <v>45021</v>
      </c>
      <c r="M87" s="9" t="s">
        <v>19</v>
      </c>
    </row>
    <row r="88" spans="1:13" ht="25.5" x14ac:dyDescent="0.25">
      <c r="A88" s="2">
        <v>87</v>
      </c>
      <c r="B88" s="10" t="s">
        <v>234</v>
      </c>
      <c r="C88" s="4">
        <v>45019</v>
      </c>
      <c r="D88" s="5" t="s">
        <v>84</v>
      </c>
      <c r="E88" s="3" t="s">
        <v>14</v>
      </c>
      <c r="F88" s="5" t="s">
        <v>32</v>
      </c>
      <c r="G88" s="5" t="s">
        <v>240</v>
      </c>
      <c r="H88" s="3" t="s">
        <v>16</v>
      </c>
      <c r="I88" s="5" t="s">
        <v>241</v>
      </c>
      <c r="J88" s="5" t="s">
        <v>72</v>
      </c>
      <c r="K88" s="9" t="s">
        <v>18</v>
      </c>
      <c r="L88" s="19">
        <v>45023</v>
      </c>
      <c r="M88" s="9" t="s">
        <v>19</v>
      </c>
    </row>
    <row r="89" spans="1:13" ht="25.5" x14ac:dyDescent="0.25">
      <c r="A89" s="18">
        <v>88</v>
      </c>
      <c r="B89" s="10" t="s">
        <v>235</v>
      </c>
      <c r="C89" s="4">
        <v>45020</v>
      </c>
      <c r="D89" s="8" t="s">
        <v>23</v>
      </c>
      <c r="E89" s="3" t="s">
        <v>14</v>
      </c>
      <c r="F89" s="5" t="s">
        <v>32</v>
      </c>
      <c r="G89" s="5" t="s">
        <v>242</v>
      </c>
      <c r="H89" s="3" t="s">
        <v>16</v>
      </c>
      <c r="I89" s="5" t="s">
        <v>243</v>
      </c>
      <c r="J89" s="9" t="s">
        <v>27</v>
      </c>
      <c r="K89" s="9" t="s">
        <v>18</v>
      </c>
      <c r="L89" s="19">
        <v>45021</v>
      </c>
      <c r="M89" s="9" t="s">
        <v>19</v>
      </c>
    </row>
    <row r="90" spans="1:13" ht="51" x14ac:dyDescent="0.25">
      <c r="A90" s="2">
        <v>89</v>
      </c>
      <c r="B90" s="10" t="s">
        <v>236</v>
      </c>
      <c r="C90" s="4">
        <v>45021</v>
      </c>
      <c r="D90" s="5" t="s">
        <v>30</v>
      </c>
      <c r="E90" s="3" t="s">
        <v>14</v>
      </c>
      <c r="F90" s="5" t="s">
        <v>15</v>
      </c>
      <c r="G90" s="5" t="s">
        <v>244</v>
      </c>
      <c r="H90" s="3" t="s">
        <v>16</v>
      </c>
      <c r="I90" s="5" t="s">
        <v>149</v>
      </c>
      <c r="J90" s="5" t="s">
        <v>17</v>
      </c>
      <c r="K90" s="9" t="s">
        <v>18</v>
      </c>
      <c r="L90" s="19">
        <v>45028</v>
      </c>
      <c r="M90" s="9" t="s">
        <v>19</v>
      </c>
    </row>
    <row r="91" spans="1:13" ht="25.5" x14ac:dyDescent="0.25">
      <c r="A91" s="18">
        <v>90</v>
      </c>
      <c r="B91" s="10" t="s">
        <v>237</v>
      </c>
      <c r="C91" s="4">
        <v>45021</v>
      </c>
      <c r="D91" s="5" t="s">
        <v>84</v>
      </c>
      <c r="E91" s="3" t="s">
        <v>14</v>
      </c>
      <c r="F91" s="5" t="s">
        <v>31</v>
      </c>
      <c r="G91" s="5" t="s">
        <v>245</v>
      </c>
      <c r="H91" s="3" t="s">
        <v>16</v>
      </c>
      <c r="I91" s="5" t="s">
        <v>246</v>
      </c>
      <c r="J91" s="5" t="s">
        <v>17</v>
      </c>
      <c r="K91" s="9" t="s">
        <v>18</v>
      </c>
      <c r="L91" s="19">
        <v>45026</v>
      </c>
      <c r="M91" s="9" t="s">
        <v>19</v>
      </c>
    </row>
    <row r="92" spans="1:13" ht="38.25" x14ac:dyDescent="0.25">
      <c r="A92" s="2">
        <v>91</v>
      </c>
      <c r="B92" s="10" t="s">
        <v>238</v>
      </c>
      <c r="C92" s="4">
        <v>45021</v>
      </c>
      <c r="D92" s="8" t="s">
        <v>23</v>
      </c>
      <c r="E92" s="3" t="s">
        <v>14</v>
      </c>
      <c r="F92" s="5" t="s">
        <v>15</v>
      </c>
      <c r="G92" s="5" t="s">
        <v>247</v>
      </c>
      <c r="H92" s="3" t="s">
        <v>16</v>
      </c>
      <c r="I92" s="5" t="s">
        <v>246</v>
      </c>
      <c r="J92" s="5" t="s">
        <v>17</v>
      </c>
      <c r="K92" s="9" t="s">
        <v>18</v>
      </c>
      <c r="L92" s="19">
        <v>45026</v>
      </c>
      <c r="M92" s="9" t="s">
        <v>19</v>
      </c>
    </row>
    <row r="93" spans="1:13" ht="51" x14ac:dyDescent="0.25">
      <c r="A93" s="18">
        <v>92</v>
      </c>
      <c r="B93" s="10" t="s">
        <v>239</v>
      </c>
      <c r="C93" s="4">
        <v>45023</v>
      </c>
      <c r="D93" s="8" t="s">
        <v>23</v>
      </c>
      <c r="E93" s="3" t="s">
        <v>14</v>
      </c>
      <c r="F93" s="5" t="s">
        <v>29</v>
      </c>
      <c r="G93" s="5" t="s">
        <v>248</v>
      </c>
      <c r="H93" s="3" t="s">
        <v>16</v>
      </c>
      <c r="I93" s="20" t="s">
        <v>35</v>
      </c>
      <c r="J93" s="5" t="s">
        <v>27</v>
      </c>
      <c r="K93" s="9" t="s">
        <v>18</v>
      </c>
      <c r="L93" s="19">
        <v>45027</v>
      </c>
      <c r="M93" s="9" t="s">
        <v>19</v>
      </c>
    </row>
    <row r="94" spans="1:13" ht="38.25" x14ac:dyDescent="0.25">
      <c r="A94" s="18">
        <v>93</v>
      </c>
      <c r="B94" s="10" t="s">
        <v>249</v>
      </c>
      <c r="C94" s="4">
        <v>45026</v>
      </c>
      <c r="D94" s="5" t="s">
        <v>23</v>
      </c>
      <c r="E94" s="3" t="s">
        <v>14</v>
      </c>
      <c r="F94" s="5" t="s">
        <v>29</v>
      </c>
      <c r="G94" s="5" t="s">
        <v>250</v>
      </c>
      <c r="H94" s="3" t="s">
        <v>16</v>
      </c>
      <c r="I94" s="20" t="s">
        <v>35</v>
      </c>
      <c r="J94" s="5" t="s">
        <v>27</v>
      </c>
      <c r="K94" s="7" t="s">
        <v>18</v>
      </c>
      <c r="L94" s="19">
        <v>45027</v>
      </c>
      <c r="M94" s="9" t="s">
        <v>19</v>
      </c>
    </row>
    <row r="95" spans="1:13" ht="89.25" x14ac:dyDescent="0.25">
      <c r="A95" s="18">
        <v>94</v>
      </c>
      <c r="B95" s="10" t="s">
        <v>251</v>
      </c>
      <c r="C95" s="4">
        <v>45026</v>
      </c>
      <c r="D95" s="5" t="s">
        <v>23</v>
      </c>
      <c r="E95" s="3" t="s">
        <v>14</v>
      </c>
      <c r="F95" s="5" t="s">
        <v>32</v>
      </c>
      <c r="G95" s="5" t="s">
        <v>252</v>
      </c>
      <c r="H95" s="3" t="s">
        <v>16</v>
      </c>
      <c r="I95" s="5" t="s">
        <v>28</v>
      </c>
      <c r="J95" s="5" t="s">
        <v>17</v>
      </c>
      <c r="K95" s="7" t="s">
        <v>18</v>
      </c>
      <c r="L95" s="19">
        <v>45030</v>
      </c>
      <c r="M95" s="9" t="s">
        <v>19</v>
      </c>
    </row>
    <row r="96" spans="1:13" ht="51" x14ac:dyDescent="0.25">
      <c r="A96" s="18">
        <v>95</v>
      </c>
      <c r="B96" s="10" t="s">
        <v>253</v>
      </c>
      <c r="C96" s="4">
        <v>45027</v>
      </c>
      <c r="D96" s="5" t="s">
        <v>23</v>
      </c>
      <c r="E96" s="21" t="s">
        <v>51</v>
      </c>
      <c r="F96" s="5" t="s">
        <v>29</v>
      </c>
      <c r="G96" s="5" t="s">
        <v>254</v>
      </c>
      <c r="H96" s="3" t="s">
        <v>16</v>
      </c>
      <c r="I96" s="20" t="s">
        <v>35</v>
      </c>
      <c r="J96" s="5" t="s">
        <v>27</v>
      </c>
      <c r="K96" s="7" t="s">
        <v>18</v>
      </c>
      <c r="L96" s="19">
        <v>45029</v>
      </c>
      <c r="M96" s="9" t="s">
        <v>19</v>
      </c>
    </row>
    <row r="97" spans="1:13" ht="51" x14ac:dyDescent="0.25">
      <c r="A97" s="18">
        <v>96</v>
      </c>
      <c r="B97" s="10" t="s">
        <v>255</v>
      </c>
      <c r="C97" s="4">
        <v>45027</v>
      </c>
      <c r="D97" s="5" t="s">
        <v>23</v>
      </c>
      <c r="E97" s="3" t="s">
        <v>14</v>
      </c>
      <c r="F97" s="5" t="s">
        <v>207</v>
      </c>
      <c r="G97" s="5" t="s">
        <v>256</v>
      </c>
      <c r="H97" s="3" t="s">
        <v>16</v>
      </c>
      <c r="I97" s="5" t="s">
        <v>63</v>
      </c>
      <c r="J97" s="5" t="s">
        <v>27</v>
      </c>
      <c r="K97" s="7" t="s">
        <v>18</v>
      </c>
      <c r="L97" s="19">
        <v>45027</v>
      </c>
      <c r="M97" s="9" t="s">
        <v>19</v>
      </c>
    </row>
    <row r="98" spans="1:13" ht="63.75" x14ac:dyDescent="0.25">
      <c r="A98" s="18">
        <v>97</v>
      </c>
      <c r="B98" s="10" t="s">
        <v>257</v>
      </c>
      <c r="C98" s="4">
        <v>45029</v>
      </c>
      <c r="D98" s="5" t="s">
        <v>23</v>
      </c>
      <c r="E98" s="3" t="s">
        <v>14</v>
      </c>
      <c r="F98" s="5" t="s">
        <v>32</v>
      </c>
      <c r="G98" s="5" t="s">
        <v>258</v>
      </c>
      <c r="H98" s="3" t="s">
        <v>16</v>
      </c>
      <c r="I98" s="5" t="s">
        <v>28</v>
      </c>
      <c r="J98" s="5" t="s">
        <v>17</v>
      </c>
      <c r="K98" s="7" t="s">
        <v>18</v>
      </c>
      <c r="L98" s="19">
        <v>45035</v>
      </c>
      <c r="M98" s="9" t="s">
        <v>19</v>
      </c>
    </row>
    <row r="99" spans="1:13" ht="89.25" x14ac:dyDescent="0.25">
      <c r="A99" s="18">
        <v>98</v>
      </c>
      <c r="B99" s="10" t="s">
        <v>259</v>
      </c>
      <c r="C99" s="4">
        <v>45029</v>
      </c>
      <c r="D99" s="5" t="s">
        <v>23</v>
      </c>
      <c r="E99" s="3" t="s">
        <v>14</v>
      </c>
      <c r="F99" s="5" t="s">
        <v>29</v>
      </c>
      <c r="G99" s="5" t="s">
        <v>260</v>
      </c>
      <c r="H99" s="3" t="s">
        <v>16</v>
      </c>
      <c r="I99" s="5" t="s">
        <v>28</v>
      </c>
      <c r="J99" s="5" t="s">
        <v>17</v>
      </c>
      <c r="K99" s="7" t="s">
        <v>18</v>
      </c>
      <c r="L99" s="19">
        <v>45035</v>
      </c>
      <c r="M99" s="9" t="s">
        <v>19</v>
      </c>
    </row>
    <row r="100" spans="1:13" ht="38.25" x14ac:dyDescent="0.25">
      <c r="A100" s="18">
        <v>99</v>
      </c>
      <c r="B100" s="10" t="s">
        <v>261</v>
      </c>
      <c r="C100" s="4">
        <v>45029</v>
      </c>
      <c r="D100" s="5" t="s">
        <v>23</v>
      </c>
      <c r="E100" s="3" t="s">
        <v>14</v>
      </c>
      <c r="F100" s="5" t="s">
        <v>32</v>
      </c>
      <c r="G100" s="5" t="s">
        <v>262</v>
      </c>
      <c r="H100" s="3" t="s">
        <v>16</v>
      </c>
      <c r="I100" s="5" t="s">
        <v>263</v>
      </c>
      <c r="J100" s="5" t="s">
        <v>72</v>
      </c>
      <c r="K100" s="7" t="s">
        <v>18</v>
      </c>
      <c r="L100" s="19">
        <v>45030</v>
      </c>
      <c r="M100" s="7" t="s">
        <v>73</v>
      </c>
    </row>
    <row r="101" spans="1:13" ht="51" x14ac:dyDescent="0.25">
      <c r="A101" s="18">
        <v>100</v>
      </c>
      <c r="B101" s="10" t="s">
        <v>264</v>
      </c>
      <c r="C101" s="4">
        <v>45029</v>
      </c>
      <c r="D101" s="5" t="s">
        <v>84</v>
      </c>
      <c r="E101" s="3" t="s">
        <v>14</v>
      </c>
      <c r="F101" s="5" t="s">
        <v>29</v>
      </c>
      <c r="G101" s="5" t="s">
        <v>265</v>
      </c>
      <c r="H101" s="3" t="s">
        <v>16</v>
      </c>
      <c r="I101" s="5" t="s">
        <v>266</v>
      </c>
      <c r="J101" s="5" t="s">
        <v>17</v>
      </c>
      <c r="K101" s="7" t="s">
        <v>18</v>
      </c>
      <c r="L101" s="19">
        <v>45035</v>
      </c>
      <c r="M101" s="9" t="s">
        <v>19</v>
      </c>
    </row>
    <row r="102" spans="1:13" ht="51" x14ac:dyDescent="0.25">
      <c r="A102" s="18">
        <v>101</v>
      </c>
      <c r="B102" s="10" t="s">
        <v>267</v>
      </c>
      <c r="C102" s="4">
        <v>45034</v>
      </c>
      <c r="D102" s="5" t="s">
        <v>79</v>
      </c>
      <c r="E102" s="3" t="s">
        <v>14</v>
      </c>
      <c r="F102" s="5" t="s">
        <v>15</v>
      </c>
      <c r="G102" s="5" t="s">
        <v>268</v>
      </c>
      <c r="H102" s="3" t="s">
        <v>16</v>
      </c>
      <c r="I102" s="5" t="s">
        <v>269</v>
      </c>
      <c r="J102" s="5" t="s">
        <v>17</v>
      </c>
      <c r="K102" s="7" t="s">
        <v>18</v>
      </c>
      <c r="L102" s="19">
        <v>45040</v>
      </c>
      <c r="M102" s="9" t="s">
        <v>19</v>
      </c>
    </row>
    <row r="103" spans="1:13" ht="25.5" x14ac:dyDescent="0.25">
      <c r="A103" s="18">
        <v>102</v>
      </c>
      <c r="B103" s="10" t="s">
        <v>270</v>
      </c>
      <c r="C103" s="4">
        <v>45034</v>
      </c>
      <c r="D103" s="5" t="s">
        <v>79</v>
      </c>
      <c r="E103" s="3" t="s">
        <v>14</v>
      </c>
      <c r="F103" s="5" t="s">
        <v>24</v>
      </c>
      <c r="G103" s="5" t="s">
        <v>271</v>
      </c>
      <c r="H103" s="3" t="s">
        <v>16</v>
      </c>
      <c r="I103" s="5" t="s">
        <v>28</v>
      </c>
      <c r="J103" s="5" t="s">
        <v>17</v>
      </c>
      <c r="K103" s="7" t="s">
        <v>18</v>
      </c>
      <c r="L103" s="19">
        <v>45040</v>
      </c>
      <c r="M103" s="9" t="s">
        <v>19</v>
      </c>
    </row>
    <row r="104" spans="1:13" ht="38.25" x14ac:dyDescent="0.25">
      <c r="A104" s="18">
        <v>103</v>
      </c>
      <c r="B104" s="10" t="s">
        <v>272</v>
      </c>
      <c r="C104" s="4">
        <v>45036</v>
      </c>
      <c r="D104" s="5" t="s">
        <v>23</v>
      </c>
      <c r="E104" s="3" t="s">
        <v>14</v>
      </c>
      <c r="F104" s="5" t="s">
        <v>207</v>
      </c>
      <c r="G104" s="5" t="s">
        <v>273</v>
      </c>
      <c r="H104" s="3" t="s">
        <v>16</v>
      </c>
      <c r="I104" s="20" t="s">
        <v>35</v>
      </c>
      <c r="J104" s="5" t="s">
        <v>17</v>
      </c>
      <c r="K104" s="7" t="s">
        <v>18</v>
      </c>
      <c r="L104" s="19">
        <v>45037</v>
      </c>
      <c r="M104" s="9" t="s">
        <v>19</v>
      </c>
    </row>
    <row r="105" spans="1:13" ht="51" x14ac:dyDescent="0.25">
      <c r="A105" s="18">
        <v>104</v>
      </c>
      <c r="B105" s="10" t="s">
        <v>274</v>
      </c>
      <c r="C105" s="4">
        <v>45040</v>
      </c>
      <c r="D105" s="5" t="s">
        <v>23</v>
      </c>
      <c r="E105" s="5" t="s">
        <v>51</v>
      </c>
      <c r="F105" s="5" t="s">
        <v>24</v>
      </c>
      <c r="G105" s="5" t="s">
        <v>275</v>
      </c>
      <c r="H105" s="3" t="s">
        <v>16</v>
      </c>
      <c r="I105" s="5" t="s">
        <v>154</v>
      </c>
      <c r="J105" s="5" t="s">
        <v>17</v>
      </c>
      <c r="K105" s="7" t="s">
        <v>18</v>
      </c>
      <c r="L105" s="19">
        <v>45044</v>
      </c>
      <c r="M105" s="9" t="s">
        <v>19</v>
      </c>
    </row>
    <row r="106" spans="1:13" ht="114" customHeight="1" x14ac:dyDescent="0.25">
      <c r="A106" s="18">
        <v>105</v>
      </c>
      <c r="B106" s="10" t="s">
        <v>276</v>
      </c>
      <c r="C106" s="4">
        <v>45042</v>
      </c>
      <c r="D106" s="5" t="s">
        <v>84</v>
      </c>
      <c r="E106" s="3" t="s">
        <v>14</v>
      </c>
      <c r="F106" s="5" t="s">
        <v>29</v>
      </c>
      <c r="G106" s="5" t="s">
        <v>281</v>
      </c>
      <c r="H106" s="3" t="s">
        <v>16</v>
      </c>
      <c r="I106" s="5" t="s">
        <v>282</v>
      </c>
      <c r="J106" s="5" t="s">
        <v>17</v>
      </c>
      <c r="K106" s="9" t="s">
        <v>18</v>
      </c>
      <c r="L106" s="19">
        <v>45048</v>
      </c>
      <c r="M106" s="9" t="s">
        <v>19</v>
      </c>
    </row>
    <row r="107" spans="1:13" ht="102" x14ac:dyDescent="0.25">
      <c r="A107" s="18">
        <v>106</v>
      </c>
      <c r="B107" s="10" t="s">
        <v>279</v>
      </c>
      <c r="C107" s="4">
        <v>45042</v>
      </c>
      <c r="D107" s="5" t="s">
        <v>23</v>
      </c>
      <c r="E107" s="3" t="s">
        <v>172</v>
      </c>
      <c r="F107" s="5" t="s">
        <v>29</v>
      </c>
      <c r="G107" s="5" t="s">
        <v>277</v>
      </c>
      <c r="H107" s="3" t="s">
        <v>16</v>
      </c>
      <c r="I107" s="5" t="s">
        <v>278</v>
      </c>
      <c r="J107" s="5" t="s">
        <v>17</v>
      </c>
      <c r="K107" s="9" t="s">
        <v>18</v>
      </c>
      <c r="L107" s="19">
        <v>45048</v>
      </c>
      <c r="M107" s="9" t="s">
        <v>19</v>
      </c>
    </row>
    <row r="108" spans="1:13" ht="48" customHeight="1" x14ac:dyDescent="0.25">
      <c r="A108" s="18">
        <v>107</v>
      </c>
      <c r="B108" s="10" t="s">
        <v>280</v>
      </c>
      <c r="C108" s="4">
        <v>45043</v>
      </c>
      <c r="D108" s="5" t="s">
        <v>79</v>
      </c>
      <c r="E108" s="3" t="s">
        <v>14</v>
      </c>
      <c r="F108" s="5" t="s">
        <v>283</v>
      </c>
      <c r="G108" s="5" t="s">
        <v>284</v>
      </c>
      <c r="H108" s="3" t="s">
        <v>16</v>
      </c>
      <c r="I108" s="5" t="s">
        <v>154</v>
      </c>
      <c r="J108" s="5" t="s">
        <v>17</v>
      </c>
      <c r="K108" s="9" t="s">
        <v>18</v>
      </c>
      <c r="L108" s="19">
        <v>45049</v>
      </c>
      <c r="M108" s="9" t="s">
        <v>19</v>
      </c>
    </row>
    <row r="109" spans="1:13" ht="63.75" x14ac:dyDescent="0.25">
      <c r="A109" s="18">
        <v>108</v>
      </c>
      <c r="B109" s="10" t="s">
        <v>285</v>
      </c>
      <c r="C109" s="4">
        <v>45043</v>
      </c>
      <c r="D109" s="5" t="s">
        <v>23</v>
      </c>
      <c r="E109" s="3" t="s">
        <v>172</v>
      </c>
      <c r="F109" s="5" t="s">
        <v>15</v>
      </c>
      <c r="G109" s="5" t="s">
        <v>286</v>
      </c>
      <c r="H109" s="3" t="s">
        <v>16</v>
      </c>
      <c r="I109" s="20" t="s">
        <v>35</v>
      </c>
      <c r="J109" s="5" t="s">
        <v>27</v>
      </c>
      <c r="K109" s="9" t="s">
        <v>18</v>
      </c>
      <c r="L109" s="19">
        <v>45047</v>
      </c>
      <c r="M109" s="9" t="s">
        <v>19</v>
      </c>
    </row>
    <row r="110" spans="1:13" ht="38.25" x14ac:dyDescent="0.25">
      <c r="A110" s="18">
        <v>109</v>
      </c>
      <c r="B110" s="10" t="s">
        <v>287</v>
      </c>
      <c r="C110" s="4">
        <v>45044</v>
      </c>
      <c r="D110" s="5" t="s">
        <v>84</v>
      </c>
      <c r="E110" s="3" t="s">
        <v>14</v>
      </c>
      <c r="F110" s="5" t="s">
        <v>24</v>
      </c>
      <c r="G110" s="5" t="s">
        <v>288</v>
      </c>
      <c r="H110" s="3" t="s">
        <v>16</v>
      </c>
      <c r="I110" s="5" t="s">
        <v>266</v>
      </c>
      <c r="J110" s="5" t="s">
        <v>17</v>
      </c>
      <c r="K110" s="9" t="s">
        <v>18</v>
      </c>
      <c r="L110" s="19">
        <v>45049</v>
      </c>
      <c r="M110" s="9" t="s">
        <v>19</v>
      </c>
    </row>
    <row r="111" spans="1:13" ht="38.25" x14ac:dyDescent="0.25">
      <c r="A111" s="18">
        <v>110</v>
      </c>
      <c r="B111" s="10" t="s">
        <v>289</v>
      </c>
      <c r="C111" s="4">
        <v>45047</v>
      </c>
      <c r="D111" s="5" t="s">
        <v>30</v>
      </c>
      <c r="E111" s="3" t="s">
        <v>14</v>
      </c>
      <c r="F111" s="5" t="s">
        <v>29</v>
      </c>
      <c r="G111" s="5" t="s">
        <v>296</v>
      </c>
      <c r="H111" s="3" t="s">
        <v>16</v>
      </c>
      <c r="I111" s="5" t="s">
        <v>297</v>
      </c>
      <c r="J111" s="5" t="s">
        <v>17</v>
      </c>
      <c r="K111" s="7" t="s">
        <v>18</v>
      </c>
      <c r="L111" s="19">
        <v>45051</v>
      </c>
      <c r="M111" s="9" t="s">
        <v>19</v>
      </c>
    </row>
    <row r="112" spans="1:13" ht="65.25" customHeight="1" x14ac:dyDescent="0.25">
      <c r="A112" s="18">
        <v>111</v>
      </c>
      <c r="B112" s="10" t="s">
        <v>290</v>
      </c>
      <c r="C112" s="4">
        <v>45047</v>
      </c>
      <c r="D112" s="5" t="s">
        <v>84</v>
      </c>
      <c r="E112" s="3" t="s">
        <v>14</v>
      </c>
      <c r="F112" s="5" t="s">
        <v>29</v>
      </c>
      <c r="G112" s="5" t="s">
        <v>298</v>
      </c>
      <c r="H112" s="3" t="s">
        <v>16</v>
      </c>
      <c r="I112" s="5" t="s">
        <v>116</v>
      </c>
      <c r="J112" s="5" t="s">
        <v>17</v>
      </c>
      <c r="K112" s="9" t="s">
        <v>18</v>
      </c>
      <c r="L112" s="19">
        <v>45049</v>
      </c>
      <c r="M112" s="9" t="s">
        <v>19</v>
      </c>
    </row>
    <row r="113" spans="1:13" ht="25.5" x14ac:dyDescent="0.25">
      <c r="A113" s="18">
        <v>112</v>
      </c>
      <c r="B113" s="10" t="s">
        <v>291</v>
      </c>
      <c r="C113" s="4">
        <v>45048</v>
      </c>
      <c r="D113" s="5" t="s">
        <v>84</v>
      </c>
      <c r="E113" s="3" t="s">
        <v>14</v>
      </c>
      <c r="F113" s="5" t="s">
        <v>24</v>
      </c>
      <c r="G113" s="5" t="s">
        <v>299</v>
      </c>
      <c r="H113" s="3" t="s">
        <v>16</v>
      </c>
      <c r="I113" s="5" t="s">
        <v>54</v>
      </c>
      <c r="J113" s="5" t="s">
        <v>17</v>
      </c>
      <c r="K113" s="7" t="s">
        <v>18</v>
      </c>
      <c r="L113" s="19">
        <v>45051</v>
      </c>
      <c r="M113" s="9" t="s">
        <v>19</v>
      </c>
    </row>
    <row r="114" spans="1:13" ht="25.5" x14ac:dyDescent="0.25">
      <c r="A114" s="18">
        <v>113</v>
      </c>
      <c r="B114" s="10" t="s">
        <v>292</v>
      </c>
      <c r="C114" s="4">
        <v>45048</v>
      </c>
      <c r="D114" s="5" t="s">
        <v>84</v>
      </c>
      <c r="E114" s="3" t="s">
        <v>14</v>
      </c>
      <c r="F114" s="5" t="s">
        <v>301</v>
      </c>
      <c r="G114" s="5" t="s">
        <v>300</v>
      </c>
      <c r="H114" s="3" t="s">
        <v>16</v>
      </c>
      <c r="I114" s="5" t="s">
        <v>302</v>
      </c>
      <c r="J114" s="5" t="s">
        <v>17</v>
      </c>
      <c r="K114" s="9" t="s">
        <v>18</v>
      </c>
      <c r="L114" s="19">
        <v>45054</v>
      </c>
      <c r="M114" s="9" t="s">
        <v>19</v>
      </c>
    </row>
    <row r="115" spans="1:13" ht="51" x14ac:dyDescent="0.25">
      <c r="A115" s="18">
        <v>114</v>
      </c>
      <c r="B115" s="10" t="s">
        <v>293</v>
      </c>
      <c r="C115" s="4">
        <v>45049</v>
      </c>
      <c r="D115" s="5" t="s">
        <v>30</v>
      </c>
      <c r="E115" s="5" t="s">
        <v>51</v>
      </c>
      <c r="F115" s="5" t="s">
        <v>24</v>
      </c>
      <c r="G115" s="5" t="s">
        <v>303</v>
      </c>
      <c r="H115" s="3" t="s">
        <v>16</v>
      </c>
      <c r="I115" s="5" t="s">
        <v>28</v>
      </c>
      <c r="J115" s="5" t="s">
        <v>17</v>
      </c>
      <c r="K115" s="9" t="s">
        <v>18</v>
      </c>
      <c r="L115" s="19">
        <v>45055</v>
      </c>
      <c r="M115" s="9" t="s">
        <v>19</v>
      </c>
    </row>
    <row r="116" spans="1:13" ht="51" x14ac:dyDescent="0.25">
      <c r="A116" s="18">
        <v>115</v>
      </c>
      <c r="B116" s="10" t="s">
        <v>294</v>
      </c>
      <c r="C116" s="4">
        <v>45050</v>
      </c>
      <c r="D116" s="5" t="s">
        <v>23</v>
      </c>
      <c r="E116" s="5" t="s">
        <v>51</v>
      </c>
      <c r="F116" s="5" t="s">
        <v>29</v>
      </c>
      <c r="G116" s="5" t="s">
        <v>304</v>
      </c>
      <c r="H116" s="3" t="s">
        <v>16</v>
      </c>
      <c r="I116" s="5" t="s">
        <v>305</v>
      </c>
      <c r="J116" s="5" t="s">
        <v>17</v>
      </c>
      <c r="K116" s="9" t="s">
        <v>18</v>
      </c>
      <c r="L116" s="19">
        <v>45055</v>
      </c>
      <c r="M116" s="9" t="s">
        <v>19</v>
      </c>
    </row>
    <row r="117" spans="1:13" ht="51" x14ac:dyDescent="0.25">
      <c r="A117" s="18">
        <v>116</v>
      </c>
      <c r="B117" s="10" t="s">
        <v>295</v>
      </c>
      <c r="C117" s="4">
        <v>45051</v>
      </c>
      <c r="D117" s="5" t="s">
        <v>23</v>
      </c>
      <c r="E117" s="3" t="s">
        <v>14</v>
      </c>
      <c r="F117" s="5" t="s">
        <v>207</v>
      </c>
      <c r="G117" s="5" t="s">
        <v>306</v>
      </c>
      <c r="H117" s="3" t="s">
        <v>16</v>
      </c>
      <c r="I117" s="5" t="s">
        <v>307</v>
      </c>
      <c r="J117" s="5" t="s">
        <v>17</v>
      </c>
      <c r="K117" s="9" t="s">
        <v>18</v>
      </c>
      <c r="L117" s="19">
        <v>45054</v>
      </c>
      <c r="M117" s="9" t="s">
        <v>19</v>
      </c>
    </row>
    <row r="118" spans="1:13" ht="51" x14ac:dyDescent="0.25">
      <c r="A118" s="18">
        <v>117</v>
      </c>
      <c r="B118" s="10" t="s">
        <v>308</v>
      </c>
      <c r="C118" s="4">
        <v>45054</v>
      </c>
      <c r="D118" s="5" t="s">
        <v>23</v>
      </c>
      <c r="E118" s="3" t="s">
        <v>14</v>
      </c>
      <c r="F118" s="5" t="s">
        <v>29</v>
      </c>
      <c r="G118" s="5" t="s">
        <v>312</v>
      </c>
      <c r="H118" s="3" t="s">
        <v>16</v>
      </c>
      <c r="I118" s="20" t="s">
        <v>35</v>
      </c>
      <c r="J118" s="5" t="s">
        <v>27</v>
      </c>
      <c r="K118" s="9" t="s">
        <v>18</v>
      </c>
      <c r="L118" s="19">
        <v>45055</v>
      </c>
      <c r="M118" s="9" t="s">
        <v>19</v>
      </c>
    </row>
    <row r="119" spans="1:13" ht="51" x14ac:dyDescent="0.25">
      <c r="A119" s="18">
        <v>118</v>
      </c>
      <c r="B119" s="10" t="s">
        <v>309</v>
      </c>
      <c r="C119" s="4">
        <v>45054</v>
      </c>
      <c r="D119" s="5" t="s">
        <v>23</v>
      </c>
      <c r="E119" s="3" t="s">
        <v>14</v>
      </c>
      <c r="F119" s="5" t="s">
        <v>15</v>
      </c>
      <c r="G119" s="5" t="s">
        <v>313</v>
      </c>
      <c r="H119" s="3" t="s">
        <v>16</v>
      </c>
      <c r="I119" s="20" t="s">
        <v>35</v>
      </c>
      <c r="J119" s="5" t="s">
        <v>27</v>
      </c>
      <c r="K119" s="9" t="s">
        <v>18</v>
      </c>
      <c r="L119" s="19">
        <v>45055</v>
      </c>
      <c r="M119" s="9" t="s">
        <v>19</v>
      </c>
    </row>
    <row r="120" spans="1:13" x14ac:dyDescent="0.25">
      <c r="A120" s="18">
        <v>119</v>
      </c>
      <c r="B120" s="10" t="s">
        <v>310</v>
      </c>
      <c r="C120" s="4">
        <v>45054</v>
      </c>
      <c r="D120" s="5" t="s">
        <v>84</v>
      </c>
      <c r="E120" s="3" t="s">
        <v>14</v>
      </c>
      <c r="F120" s="5" t="s">
        <v>15</v>
      </c>
      <c r="G120" s="5" t="s">
        <v>314</v>
      </c>
      <c r="H120" s="3" t="s">
        <v>16</v>
      </c>
      <c r="I120" s="5" t="s">
        <v>63</v>
      </c>
      <c r="J120" s="5" t="s">
        <v>17</v>
      </c>
      <c r="K120" s="7" t="s">
        <v>18</v>
      </c>
      <c r="L120" s="19">
        <v>45055</v>
      </c>
      <c r="M120" s="9" t="s">
        <v>19</v>
      </c>
    </row>
    <row r="121" spans="1:13" ht="38.25" x14ac:dyDescent="0.25">
      <c r="A121" s="18">
        <v>120</v>
      </c>
      <c r="B121" s="10" t="s">
        <v>311</v>
      </c>
      <c r="C121" s="4">
        <v>45055</v>
      </c>
      <c r="D121" s="5" t="s">
        <v>23</v>
      </c>
      <c r="E121" s="3" t="s">
        <v>14</v>
      </c>
      <c r="F121" s="5" t="s">
        <v>29</v>
      </c>
      <c r="G121" s="5" t="s">
        <v>315</v>
      </c>
      <c r="H121" s="3" t="s">
        <v>16</v>
      </c>
      <c r="I121" s="5" t="s">
        <v>54</v>
      </c>
      <c r="J121" s="5" t="s">
        <v>17</v>
      </c>
      <c r="K121" s="7" t="s">
        <v>18</v>
      </c>
      <c r="L121" s="19">
        <v>45061</v>
      </c>
      <c r="M121" s="9" t="s">
        <v>19</v>
      </c>
    </row>
    <row r="122" spans="1:13" ht="63.75" x14ac:dyDescent="0.25">
      <c r="A122" s="18">
        <v>121</v>
      </c>
      <c r="B122" s="10" t="s">
        <v>316</v>
      </c>
      <c r="C122" s="4">
        <v>45061</v>
      </c>
      <c r="D122" s="5" t="s">
        <v>23</v>
      </c>
      <c r="E122" s="3" t="s">
        <v>14</v>
      </c>
      <c r="F122" s="5" t="s">
        <v>32</v>
      </c>
      <c r="G122" s="5" t="s">
        <v>321</v>
      </c>
      <c r="H122" s="3" t="s">
        <v>16</v>
      </c>
      <c r="I122" s="5" t="s">
        <v>28</v>
      </c>
      <c r="J122" s="5" t="s">
        <v>17</v>
      </c>
      <c r="K122" s="7" t="s">
        <v>18</v>
      </c>
      <c r="L122" s="19">
        <v>45065</v>
      </c>
      <c r="M122" s="9" t="s">
        <v>19</v>
      </c>
    </row>
    <row r="123" spans="1:13" ht="38.25" x14ac:dyDescent="0.25">
      <c r="A123" s="18">
        <v>122</v>
      </c>
      <c r="B123" s="10" t="s">
        <v>317</v>
      </c>
      <c r="C123" s="4">
        <v>45062</v>
      </c>
      <c r="D123" s="5" t="s">
        <v>23</v>
      </c>
      <c r="E123" s="3" t="s">
        <v>14</v>
      </c>
      <c r="F123" s="5" t="s">
        <v>32</v>
      </c>
      <c r="G123" s="5" t="s">
        <v>322</v>
      </c>
      <c r="H123" s="3" t="s">
        <v>16</v>
      </c>
      <c r="I123" s="5" t="s">
        <v>323</v>
      </c>
      <c r="J123" s="5" t="s">
        <v>17</v>
      </c>
      <c r="K123" s="7" t="s">
        <v>18</v>
      </c>
      <c r="L123" s="19">
        <v>45064</v>
      </c>
      <c r="M123" s="9" t="s">
        <v>19</v>
      </c>
    </row>
    <row r="124" spans="1:13" ht="38.25" x14ac:dyDescent="0.25">
      <c r="A124" s="18">
        <v>123</v>
      </c>
      <c r="B124" s="10" t="s">
        <v>318</v>
      </c>
      <c r="C124" s="4">
        <v>45062</v>
      </c>
      <c r="D124" s="5" t="s">
        <v>23</v>
      </c>
      <c r="E124" s="3" t="s">
        <v>14</v>
      </c>
      <c r="F124" s="5" t="s">
        <v>32</v>
      </c>
      <c r="G124" s="5" t="s">
        <v>322</v>
      </c>
      <c r="H124" s="3" t="s">
        <v>16</v>
      </c>
      <c r="I124" s="5" t="s">
        <v>323</v>
      </c>
      <c r="J124" s="5" t="s">
        <v>17</v>
      </c>
      <c r="K124" s="7" t="s">
        <v>18</v>
      </c>
      <c r="L124" s="19">
        <v>45064</v>
      </c>
      <c r="M124" s="9" t="s">
        <v>19</v>
      </c>
    </row>
    <row r="125" spans="1:13" ht="38.25" x14ac:dyDescent="0.25">
      <c r="A125" s="18">
        <v>124</v>
      </c>
      <c r="B125" s="10" t="s">
        <v>319</v>
      </c>
      <c r="C125" s="4">
        <v>45063</v>
      </c>
      <c r="D125" s="5" t="s">
        <v>79</v>
      </c>
      <c r="E125" s="3" t="s">
        <v>14</v>
      </c>
      <c r="F125" s="5" t="s">
        <v>15</v>
      </c>
      <c r="G125" s="5" t="s">
        <v>324</v>
      </c>
      <c r="H125" s="3" t="s">
        <v>16</v>
      </c>
      <c r="I125" s="5" t="s">
        <v>34</v>
      </c>
      <c r="J125" s="5" t="s">
        <v>17</v>
      </c>
      <c r="K125" s="7" t="s">
        <v>18</v>
      </c>
      <c r="L125" s="19">
        <v>45069</v>
      </c>
      <c r="M125" s="9" t="s">
        <v>19</v>
      </c>
    </row>
    <row r="126" spans="1:13" ht="51" x14ac:dyDescent="0.25">
      <c r="A126" s="18">
        <v>125</v>
      </c>
      <c r="B126" s="10" t="s">
        <v>320</v>
      </c>
      <c r="C126" s="4">
        <v>45065</v>
      </c>
      <c r="D126" s="5" t="s">
        <v>79</v>
      </c>
      <c r="E126" s="3" t="s">
        <v>14</v>
      </c>
      <c r="F126" s="5" t="s">
        <v>15</v>
      </c>
      <c r="G126" s="5" t="s">
        <v>325</v>
      </c>
      <c r="H126" s="3" t="s">
        <v>16</v>
      </c>
      <c r="I126" s="5" t="s">
        <v>269</v>
      </c>
      <c r="J126" s="5" t="s">
        <v>72</v>
      </c>
      <c r="K126" s="7" t="s">
        <v>18</v>
      </c>
      <c r="L126" s="19">
        <v>45071</v>
      </c>
      <c r="M126" s="9" t="s">
        <v>73</v>
      </c>
    </row>
    <row r="127" spans="1:13" ht="25.5" x14ac:dyDescent="0.25">
      <c r="A127" s="18">
        <v>126</v>
      </c>
      <c r="B127" s="10" t="s">
        <v>326</v>
      </c>
      <c r="C127" s="4">
        <v>45069</v>
      </c>
      <c r="D127" s="5" t="s">
        <v>84</v>
      </c>
      <c r="E127" s="3" t="s">
        <v>14</v>
      </c>
      <c r="F127" s="5" t="s">
        <v>24</v>
      </c>
      <c r="G127" s="5" t="s">
        <v>328</v>
      </c>
      <c r="H127" s="3" t="s">
        <v>16</v>
      </c>
      <c r="I127" s="5" t="s">
        <v>114</v>
      </c>
      <c r="J127" s="5" t="s">
        <v>17</v>
      </c>
      <c r="K127" s="7" t="s">
        <v>18</v>
      </c>
      <c r="L127" s="19">
        <v>45071</v>
      </c>
      <c r="M127" s="9" t="s">
        <v>19</v>
      </c>
    </row>
    <row r="128" spans="1:13" ht="38.25" x14ac:dyDescent="0.25">
      <c r="A128" s="18">
        <v>127</v>
      </c>
      <c r="B128" s="10" t="s">
        <v>327</v>
      </c>
      <c r="C128" s="4">
        <v>45071</v>
      </c>
      <c r="D128" s="5" t="s">
        <v>84</v>
      </c>
      <c r="E128" s="3" t="s">
        <v>14</v>
      </c>
      <c r="F128" s="5" t="s">
        <v>24</v>
      </c>
      <c r="G128" s="20" t="s">
        <v>35</v>
      </c>
      <c r="H128" s="3" t="s">
        <v>16</v>
      </c>
      <c r="I128" s="20" t="s">
        <v>35</v>
      </c>
      <c r="J128" s="5" t="s">
        <v>27</v>
      </c>
      <c r="K128" s="7" t="s">
        <v>18</v>
      </c>
      <c r="L128" s="19">
        <v>45075</v>
      </c>
      <c r="M128" s="9" t="s">
        <v>19</v>
      </c>
    </row>
    <row r="129" spans="1:13" ht="63.75" x14ac:dyDescent="0.25">
      <c r="A129" s="18">
        <v>128</v>
      </c>
      <c r="B129" s="10" t="s">
        <v>329</v>
      </c>
      <c r="C129" s="4">
        <v>45072</v>
      </c>
      <c r="D129" s="5" t="s">
        <v>79</v>
      </c>
      <c r="E129" s="5" t="s">
        <v>51</v>
      </c>
      <c r="F129" s="5" t="s">
        <v>15</v>
      </c>
      <c r="G129" s="5" t="s">
        <v>338</v>
      </c>
      <c r="H129" s="3" t="s">
        <v>16</v>
      </c>
      <c r="I129" s="5" t="s">
        <v>339</v>
      </c>
      <c r="J129" s="5" t="s">
        <v>17</v>
      </c>
      <c r="K129" s="9" t="s">
        <v>18</v>
      </c>
      <c r="L129" s="19">
        <v>45078</v>
      </c>
      <c r="M129" s="9" t="s">
        <v>19</v>
      </c>
    </row>
    <row r="130" spans="1:13" ht="51" x14ac:dyDescent="0.25">
      <c r="A130" s="18">
        <v>129</v>
      </c>
      <c r="B130" s="10" t="s">
        <v>330</v>
      </c>
      <c r="C130" s="4">
        <v>45072</v>
      </c>
      <c r="D130" s="5" t="s">
        <v>79</v>
      </c>
      <c r="E130" s="5" t="s">
        <v>51</v>
      </c>
      <c r="F130" s="5" t="s">
        <v>15</v>
      </c>
      <c r="G130" s="5" t="s">
        <v>340</v>
      </c>
      <c r="H130" s="3" t="s">
        <v>16</v>
      </c>
      <c r="I130" s="5" t="s">
        <v>52</v>
      </c>
      <c r="J130" s="5" t="s">
        <v>72</v>
      </c>
      <c r="K130" s="9" t="s">
        <v>18</v>
      </c>
      <c r="L130" s="19">
        <v>45078</v>
      </c>
      <c r="M130" s="9" t="s">
        <v>73</v>
      </c>
    </row>
    <row r="131" spans="1:13" ht="25.5" x14ac:dyDescent="0.25">
      <c r="A131" s="18">
        <v>130</v>
      </c>
      <c r="B131" s="10" t="s">
        <v>331</v>
      </c>
      <c r="C131" s="4">
        <v>45075</v>
      </c>
      <c r="D131" s="5" t="s">
        <v>79</v>
      </c>
      <c r="E131" s="3" t="s">
        <v>14</v>
      </c>
      <c r="F131" s="5" t="s">
        <v>15</v>
      </c>
      <c r="G131" s="5" t="s">
        <v>341</v>
      </c>
      <c r="H131" s="3" t="s">
        <v>16</v>
      </c>
      <c r="I131" s="5" t="s">
        <v>342</v>
      </c>
      <c r="J131" s="5" t="s">
        <v>17</v>
      </c>
      <c r="K131" s="9" t="s">
        <v>18</v>
      </c>
      <c r="L131" s="19">
        <v>45078</v>
      </c>
      <c r="M131" s="9" t="s">
        <v>19</v>
      </c>
    </row>
    <row r="132" spans="1:13" ht="38.25" x14ac:dyDescent="0.25">
      <c r="A132" s="18">
        <v>131</v>
      </c>
      <c r="B132" s="10" t="s">
        <v>332</v>
      </c>
      <c r="C132" s="4">
        <v>45075</v>
      </c>
      <c r="D132" s="5" t="s">
        <v>23</v>
      </c>
      <c r="E132" s="3" t="s">
        <v>14</v>
      </c>
      <c r="F132" s="5" t="s">
        <v>123</v>
      </c>
      <c r="G132" s="5" t="s">
        <v>333</v>
      </c>
      <c r="H132" s="3" t="s">
        <v>16</v>
      </c>
      <c r="I132" s="5" t="s">
        <v>122</v>
      </c>
      <c r="J132" s="5" t="s">
        <v>17</v>
      </c>
      <c r="K132" s="7" t="s">
        <v>18</v>
      </c>
      <c r="L132" s="19">
        <v>45078</v>
      </c>
      <c r="M132" s="9" t="s">
        <v>19</v>
      </c>
    </row>
    <row r="133" spans="1:13" ht="51" x14ac:dyDescent="0.25">
      <c r="A133" s="18">
        <v>132</v>
      </c>
      <c r="B133" s="10" t="s">
        <v>334</v>
      </c>
      <c r="C133" s="4">
        <v>45075</v>
      </c>
      <c r="D133" s="5" t="s">
        <v>23</v>
      </c>
      <c r="E133" s="3" t="s">
        <v>172</v>
      </c>
      <c r="F133" s="5" t="s">
        <v>32</v>
      </c>
      <c r="G133" s="5" t="s">
        <v>343</v>
      </c>
      <c r="H133" s="3" t="s">
        <v>16</v>
      </c>
      <c r="I133" s="20" t="s">
        <v>35</v>
      </c>
      <c r="J133" s="5" t="s">
        <v>27</v>
      </c>
      <c r="K133" s="7" t="s">
        <v>18</v>
      </c>
      <c r="L133" s="19">
        <v>45078</v>
      </c>
      <c r="M133" s="9" t="s">
        <v>19</v>
      </c>
    </row>
    <row r="134" spans="1:13" ht="51" x14ac:dyDescent="0.25">
      <c r="A134" s="18">
        <v>133</v>
      </c>
      <c r="B134" s="10" t="s">
        <v>335</v>
      </c>
      <c r="C134" s="4">
        <v>45077</v>
      </c>
      <c r="D134" s="5" t="s">
        <v>79</v>
      </c>
      <c r="E134" s="3" t="s">
        <v>14</v>
      </c>
      <c r="F134" s="5" t="s">
        <v>24</v>
      </c>
      <c r="G134" s="5" t="s">
        <v>344</v>
      </c>
      <c r="H134" s="3" t="s">
        <v>16</v>
      </c>
      <c r="I134" s="20" t="s">
        <v>35</v>
      </c>
      <c r="J134" s="5" t="s">
        <v>27</v>
      </c>
      <c r="K134" s="7" t="s">
        <v>18</v>
      </c>
      <c r="L134" s="19">
        <v>45083</v>
      </c>
      <c r="M134" s="9" t="s">
        <v>19</v>
      </c>
    </row>
    <row r="135" spans="1:13" ht="89.25" x14ac:dyDescent="0.25">
      <c r="A135" s="18">
        <v>134</v>
      </c>
      <c r="B135" s="10" t="s">
        <v>336</v>
      </c>
      <c r="C135" s="4">
        <v>45077</v>
      </c>
      <c r="D135" s="5" t="s">
        <v>79</v>
      </c>
      <c r="E135" s="3" t="s">
        <v>14</v>
      </c>
      <c r="F135" s="5" t="s">
        <v>24</v>
      </c>
      <c r="G135" s="5" t="s">
        <v>345</v>
      </c>
      <c r="H135" s="3" t="s">
        <v>16</v>
      </c>
      <c r="I135" s="20" t="s">
        <v>346</v>
      </c>
      <c r="J135" s="5" t="s">
        <v>27</v>
      </c>
      <c r="K135" s="7" t="s">
        <v>18</v>
      </c>
      <c r="L135" s="19">
        <v>45082</v>
      </c>
      <c r="M135" s="9" t="s">
        <v>19</v>
      </c>
    </row>
    <row r="136" spans="1:13" ht="25.5" x14ac:dyDescent="0.25">
      <c r="A136" s="18">
        <v>135</v>
      </c>
      <c r="B136" s="10" t="s">
        <v>337</v>
      </c>
      <c r="C136" s="4">
        <v>45079</v>
      </c>
      <c r="D136" s="5" t="s">
        <v>23</v>
      </c>
      <c r="E136" s="3" t="s">
        <v>14</v>
      </c>
      <c r="F136" s="5" t="s">
        <v>31</v>
      </c>
      <c r="G136" s="5" t="s">
        <v>347</v>
      </c>
      <c r="H136" s="3" t="s">
        <v>16</v>
      </c>
      <c r="I136" s="5" t="s">
        <v>246</v>
      </c>
      <c r="J136" s="5" t="s">
        <v>17</v>
      </c>
      <c r="K136" s="7" t="s">
        <v>18</v>
      </c>
      <c r="L136" s="19">
        <v>45084</v>
      </c>
      <c r="M136" s="9" t="s">
        <v>19</v>
      </c>
    </row>
    <row r="137" spans="1:13" ht="51" x14ac:dyDescent="0.25">
      <c r="A137" s="18">
        <v>136</v>
      </c>
      <c r="B137" s="10" t="s">
        <v>348</v>
      </c>
      <c r="C137" s="4">
        <v>45082</v>
      </c>
      <c r="D137" s="5" t="s">
        <v>79</v>
      </c>
      <c r="E137" s="3" t="s">
        <v>14</v>
      </c>
      <c r="F137" s="5" t="s">
        <v>29</v>
      </c>
      <c r="G137" s="5" t="s">
        <v>355</v>
      </c>
      <c r="H137" s="3" t="s">
        <v>16</v>
      </c>
      <c r="I137" s="20" t="s">
        <v>35</v>
      </c>
      <c r="J137" s="5" t="s">
        <v>27</v>
      </c>
      <c r="K137" s="7" t="s">
        <v>18</v>
      </c>
      <c r="L137" s="19">
        <v>45084</v>
      </c>
      <c r="M137" s="9" t="s">
        <v>19</v>
      </c>
    </row>
    <row r="138" spans="1:13" ht="25.5" x14ac:dyDescent="0.25">
      <c r="A138" s="18">
        <v>137</v>
      </c>
      <c r="B138" s="10" t="s">
        <v>349</v>
      </c>
      <c r="C138" s="4">
        <v>45082</v>
      </c>
      <c r="D138" s="5" t="s">
        <v>79</v>
      </c>
      <c r="E138" s="3" t="s">
        <v>14</v>
      </c>
      <c r="F138" s="5" t="s">
        <v>15</v>
      </c>
      <c r="G138" s="5" t="s">
        <v>356</v>
      </c>
      <c r="H138" s="3" t="s">
        <v>16</v>
      </c>
      <c r="I138" s="5" t="s">
        <v>28</v>
      </c>
      <c r="J138" s="5" t="s">
        <v>17</v>
      </c>
      <c r="K138" s="7" t="s">
        <v>18</v>
      </c>
      <c r="L138" s="19">
        <v>45085</v>
      </c>
      <c r="M138" s="9" t="s">
        <v>19</v>
      </c>
    </row>
    <row r="139" spans="1:13" ht="25.5" x14ac:dyDescent="0.25">
      <c r="A139" s="18">
        <v>138</v>
      </c>
      <c r="B139" s="10" t="s">
        <v>350</v>
      </c>
      <c r="C139" s="4">
        <v>45082</v>
      </c>
      <c r="D139" s="5" t="s">
        <v>79</v>
      </c>
      <c r="E139" s="3" t="s">
        <v>14</v>
      </c>
      <c r="F139" s="5" t="s">
        <v>29</v>
      </c>
      <c r="G139" s="5" t="s">
        <v>357</v>
      </c>
      <c r="H139" s="3" t="s">
        <v>16</v>
      </c>
      <c r="I139" s="5" t="s">
        <v>63</v>
      </c>
      <c r="J139" s="5" t="s">
        <v>17</v>
      </c>
      <c r="K139" s="7" t="s">
        <v>18</v>
      </c>
      <c r="L139" s="19">
        <v>45085</v>
      </c>
      <c r="M139" s="9" t="s">
        <v>19</v>
      </c>
    </row>
    <row r="140" spans="1:13" ht="63.75" x14ac:dyDescent="0.25">
      <c r="A140" s="18">
        <v>139</v>
      </c>
      <c r="B140" s="10" t="s">
        <v>351</v>
      </c>
      <c r="C140" s="4">
        <v>45082</v>
      </c>
      <c r="D140" s="5" t="s">
        <v>23</v>
      </c>
      <c r="E140" s="3" t="s">
        <v>14</v>
      </c>
      <c r="F140" s="5" t="s">
        <v>32</v>
      </c>
      <c r="G140" s="5" t="s">
        <v>358</v>
      </c>
      <c r="H140" s="3" t="s">
        <v>16</v>
      </c>
      <c r="I140" s="5" t="s">
        <v>28</v>
      </c>
      <c r="J140" s="5" t="s">
        <v>17</v>
      </c>
      <c r="K140" s="7" t="s">
        <v>18</v>
      </c>
      <c r="L140" s="19">
        <v>45086</v>
      </c>
      <c r="M140" s="9" t="s">
        <v>19</v>
      </c>
    </row>
    <row r="141" spans="1:13" ht="25.5" x14ac:dyDescent="0.25">
      <c r="A141" s="18">
        <v>140</v>
      </c>
      <c r="B141" s="10" t="s">
        <v>352</v>
      </c>
      <c r="C141" s="4">
        <v>45084</v>
      </c>
      <c r="D141" s="5" t="s">
        <v>23</v>
      </c>
      <c r="E141" s="3" t="s">
        <v>14</v>
      </c>
      <c r="F141" s="5" t="s">
        <v>15</v>
      </c>
      <c r="G141" s="5" t="s">
        <v>359</v>
      </c>
      <c r="H141" s="3" t="s">
        <v>16</v>
      </c>
      <c r="I141" s="5" t="s">
        <v>114</v>
      </c>
      <c r="J141" s="5" t="s">
        <v>17</v>
      </c>
      <c r="K141" s="9" t="s">
        <v>18</v>
      </c>
      <c r="L141" s="19">
        <v>45089</v>
      </c>
      <c r="M141" s="9" t="s">
        <v>19</v>
      </c>
    </row>
    <row r="142" spans="1:13" ht="63.75" x14ac:dyDescent="0.25">
      <c r="A142" s="18">
        <v>141</v>
      </c>
      <c r="B142" s="10" t="s">
        <v>353</v>
      </c>
      <c r="C142" s="4">
        <v>45085</v>
      </c>
      <c r="D142" s="5" t="s">
        <v>79</v>
      </c>
      <c r="E142" s="3" t="s">
        <v>14</v>
      </c>
      <c r="F142" s="5" t="s">
        <v>24</v>
      </c>
      <c r="G142" s="5" t="s">
        <v>360</v>
      </c>
      <c r="H142" s="3" t="s">
        <v>16</v>
      </c>
      <c r="I142" s="5" t="s">
        <v>361</v>
      </c>
      <c r="J142" s="5" t="s">
        <v>17</v>
      </c>
      <c r="K142" s="9" t="s">
        <v>18</v>
      </c>
      <c r="L142" s="19">
        <v>45091</v>
      </c>
      <c r="M142" s="9" t="s">
        <v>19</v>
      </c>
    </row>
    <row r="143" spans="1:13" ht="63.75" x14ac:dyDescent="0.25">
      <c r="A143" s="18">
        <v>142</v>
      </c>
      <c r="B143" s="10" t="s">
        <v>354</v>
      </c>
      <c r="C143" s="4">
        <v>45086</v>
      </c>
      <c r="D143" s="5" t="s">
        <v>23</v>
      </c>
      <c r="E143" s="3" t="s">
        <v>14</v>
      </c>
      <c r="F143" s="5" t="s">
        <v>32</v>
      </c>
      <c r="G143" s="5" t="s">
        <v>358</v>
      </c>
      <c r="H143" s="3" t="s">
        <v>16</v>
      </c>
      <c r="I143" s="5" t="s">
        <v>28</v>
      </c>
      <c r="J143" s="5" t="s">
        <v>17</v>
      </c>
      <c r="K143" s="9" t="s">
        <v>18</v>
      </c>
      <c r="L143" s="19">
        <v>45092</v>
      </c>
      <c r="M143" s="9" t="s">
        <v>19</v>
      </c>
    </row>
    <row r="144" spans="1:13" ht="25.5" x14ac:dyDescent="0.25">
      <c r="A144" s="18">
        <v>143</v>
      </c>
      <c r="B144" s="10" t="s">
        <v>362</v>
      </c>
      <c r="C144" s="4">
        <v>45090</v>
      </c>
      <c r="D144" s="5" t="s">
        <v>30</v>
      </c>
      <c r="E144" s="3" t="s">
        <v>14</v>
      </c>
      <c r="F144" s="5" t="s">
        <v>24</v>
      </c>
      <c r="G144" s="5" t="s">
        <v>364</v>
      </c>
      <c r="H144" s="3" t="s">
        <v>16</v>
      </c>
      <c r="I144" s="5" t="s">
        <v>28</v>
      </c>
      <c r="J144" s="5" t="s">
        <v>17</v>
      </c>
      <c r="K144" s="9" t="s">
        <v>18</v>
      </c>
      <c r="L144" s="19">
        <v>45094</v>
      </c>
      <c r="M144" s="9" t="s">
        <v>19</v>
      </c>
    </row>
    <row r="145" spans="1:13" ht="38.25" x14ac:dyDescent="0.25">
      <c r="A145" s="18">
        <v>144</v>
      </c>
      <c r="B145" s="10" t="s">
        <v>363</v>
      </c>
      <c r="C145" s="4">
        <v>45092</v>
      </c>
      <c r="D145" s="5" t="s">
        <v>23</v>
      </c>
      <c r="E145" s="3" t="s">
        <v>14</v>
      </c>
      <c r="F145" s="5" t="s">
        <v>32</v>
      </c>
      <c r="G145" s="5" t="s">
        <v>365</v>
      </c>
      <c r="H145" s="3" t="s">
        <v>16</v>
      </c>
      <c r="I145" s="5" t="s">
        <v>122</v>
      </c>
      <c r="J145" s="5" t="s">
        <v>17</v>
      </c>
      <c r="K145" s="9" t="s">
        <v>18</v>
      </c>
      <c r="L145" s="19">
        <v>45096</v>
      </c>
      <c r="M145" s="9" t="s">
        <v>19</v>
      </c>
    </row>
    <row r="146" spans="1:13" ht="51" x14ac:dyDescent="0.25">
      <c r="A146" s="18">
        <v>145</v>
      </c>
      <c r="B146" s="10" t="s">
        <v>366</v>
      </c>
      <c r="C146" s="4">
        <v>45096</v>
      </c>
      <c r="D146" s="5" t="s">
        <v>23</v>
      </c>
      <c r="E146" s="3" t="s">
        <v>14</v>
      </c>
      <c r="F146" s="5" t="s">
        <v>32</v>
      </c>
      <c r="G146" s="5" t="s">
        <v>368</v>
      </c>
      <c r="H146" s="3" t="s">
        <v>16</v>
      </c>
      <c r="I146" s="5" t="s">
        <v>28</v>
      </c>
      <c r="J146" s="5" t="s">
        <v>17</v>
      </c>
      <c r="K146" s="9" t="s">
        <v>18</v>
      </c>
      <c r="L146" s="19">
        <v>45100</v>
      </c>
      <c r="M146" s="9" t="s">
        <v>19</v>
      </c>
    </row>
    <row r="147" spans="1:13" ht="38.25" x14ac:dyDescent="0.25">
      <c r="A147" s="18">
        <v>146</v>
      </c>
      <c r="B147" s="10" t="s">
        <v>367</v>
      </c>
      <c r="C147" s="4">
        <v>45096</v>
      </c>
      <c r="D147" s="5" t="s">
        <v>84</v>
      </c>
      <c r="E147" s="3" t="s">
        <v>14</v>
      </c>
      <c r="F147" s="5" t="s">
        <v>15</v>
      </c>
      <c r="G147" s="5" t="s">
        <v>369</v>
      </c>
      <c r="H147" s="3" t="s">
        <v>16</v>
      </c>
      <c r="I147" s="5" t="s">
        <v>370</v>
      </c>
      <c r="J147" s="5" t="s">
        <v>17</v>
      </c>
      <c r="K147" s="7" t="s">
        <v>18</v>
      </c>
      <c r="L147" s="19">
        <v>45098</v>
      </c>
      <c r="M147" s="9" t="s">
        <v>19</v>
      </c>
    </row>
    <row r="148" spans="1:13" ht="89.25" x14ac:dyDescent="0.25">
      <c r="A148" s="18">
        <v>147</v>
      </c>
      <c r="B148" s="10" t="s">
        <v>371</v>
      </c>
      <c r="C148" s="4">
        <v>45103</v>
      </c>
      <c r="D148" s="5" t="s">
        <v>23</v>
      </c>
      <c r="E148" s="5" t="s">
        <v>51</v>
      </c>
      <c r="F148" s="5" t="s">
        <v>15</v>
      </c>
      <c r="G148" s="5" t="s">
        <v>376</v>
      </c>
      <c r="H148" s="3" t="s">
        <v>16</v>
      </c>
      <c r="I148" s="20" t="s">
        <v>35</v>
      </c>
      <c r="J148" s="5" t="s">
        <v>27</v>
      </c>
      <c r="K148" s="7" t="s">
        <v>18</v>
      </c>
      <c r="L148" s="19">
        <v>45106</v>
      </c>
      <c r="M148" s="9" t="s">
        <v>19</v>
      </c>
    </row>
    <row r="149" spans="1:13" ht="51" x14ac:dyDescent="0.25">
      <c r="A149" s="18">
        <v>148</v>
      </c>
      <c r="B149" s="10" t="s">
        <v>372</v>
      </c>
      <c r="C149" s="4">
        <v>45103</v>
      </c>
      <c r="D149" s="5" t="s">
        <v>84</v>
      </c>
      <c r="E149" s="3" t="s">
        <v>14</v>
      </c>
      <c r="F149" s="5" t="s">
        <v>32</v>
      </c>
      <c r="G149" s="5" t="s">
        <v>377</v>
      </c>
      <c r="H149" s="3" t="s">
        <v>16</v>
      </c>
      <c r="I149" s="5" t="s">
        <v>52</v>
      </c>
      <c r="J149" s="5" t="s">
        <v>17</v>
      </c>
      <c r="K149" s="7" t="s">
        <v>92</v>
      </c>
      <c r="L149" s="19">
        <v>45131</v>
      </c>
      <c r="M149" s="9" t="s">
        <v>19</v>
      </c>
    </row>
    <row r="150" spans="1:13" ht="38.25" x14ac:dyDescent="0.25">
      <c r="A150" s="18">
        <v>149</v>
      </c>
      <c r="B150" s="10" t="s">
        <v>373</v>
      </c>
      <c r="C150" s="4">
        <v>45104</v>
      </c>
      <c r="D150" s="5" t="s">
        <v>23</v>
      </c>
      <c r="E150" s="3" t="s">
        <v>14</v>
      </c>
      <c r="F150" s="5" t="s">
        <v>29</v>
      </c>
      <c r="G150" s="5" t="s">
        <v>378</v>
      </c>
      <c r="H150" s="3" t="s">
        <v>16</v>
      </c>
      <c r="I150" s="20" t="s">
        <v>35</v>
      </c>
      <c r="J150" s="5" t="s">
        <v>27</v>
      </c>
      <c r="K150" s="7" t="s">
        <v>18</v>
      </c>
      <c r="L150" s="19">
        <v>45106</v>
      </c>
      <c r="M150" s="9" t="s">
        <v>19</v>
      </c>
    </row>
    <row r="151" spans="1:13" ht="51" x14ac:dyDescent="0.25">
      <c r="A151" s="18">
        <v>150</v>
      </c>
      <c r="B151" s="10" t="s">
        <v>374</v>
      </c>
      <c r="C151" s="4">
        <v>45105</v>
      </c>
      <c r="D151" s="5" t="s">
        <v>23</v>
      </c>
      <c r="E151" s="3" t="s">
        <v>14</v>
      </c>
      <c r="F151" s="5" t="s">
        <v>29</v>
      </c>
      <c r="G151" s="5" t="s">
        <v>379</v>
      </c>
      <c r="H151" s="3" t="s">
        <v>16</v>
      </c>
      <c r="I151" s="5" t="s">
        <v>307</v>
      </c>
      <c r="J151" s="5" t="s">
        <v>17</v>
      </c>
      <c r="K151" s="9" t="s">
        <v>18</v>
      </c>
      <c r="L151" s="19">
        <v>45111</v>
      </c>
      <c r="M151" s="9" t="s">
        <v>19</v>
      </c>
    </row>
    <row r="152" spans="1:13" ht="51" x14ac:dyDescent="0.25">
      <c r="A152" s="18">
        <v>151</v>
      </c>
      <c r="B152" s="10" t="s">
        <v>375</v>
      </c>
      <c r="C152" s="4">
        <v>45105</v>
      </c>
      <c r="D152" s="5" t="s">
        <v>30</v>
      </c>
      <c r="E152" s="3" t="s">
        <v>14</v>
      </c>
      <c r="F152" s="5" t="s">
        <v>29</v>
      </c>
      <c r="G152" s="5" t="s">
        <v>380</v>
      </c>
      <c r="H152" s="3" t="s">
        <v>16</v>
      </c>
      <c r="I152" s="5" t="s">
        <v>307</v>
      </c>
      <c r="J152" s="5" t="s">
        <v>17</v>
      </c>
      <c r="K152" s="9" t="s">
        <v>18</v>
      </c>
      <c r="L152" s="19">
        <v>45111</v>
      </c>
      <c r="M152" s="9" t="s">
        <v>19</v>
      </c>
    </row>
    <row r="153" spans="1:13" ht="89.25" x14ac:dyDescent="0.25">
      <c r="A153" s="18">
        <v>152</v>
      </c>
      <c r="B153" s="10" t="s">
        <v>381</v>
      </c>
      <c r="C153" s="19">
        <v>45114</v>
      </c>
      <c r="D153" s="5" t="s">
        <v>23</v>
      </c>
      <c r="E153" s="3" t="s">
        <v>14</v>
      </c>
      <c r="F153" s="5" t="s">
        <v>32</v>
      </c>
      <c r="G153" s="5" t="s">
        <v>392</v>
      </c>
      <c r="H153" s="3" t="s">
        <v>16</v>
      </c>
      <c r="I153" s="5" t="s">
        <v>28</v>
      </c>
      <c r="J153" s="5" t="s">
        <v>17</v>
      </c>
      <c r="K153" s="9" t="s">
        <v>18</v>
      </c>
      <c r="L153" s="19">
        <v>45120</v>
      </c>
      <c r="M153" s="9" t="s">
        <v>19</v>
      </c>
    </row>
    <row r="154" spans="1:13" ht="76.5" x14ac:dyDescent="0.25">
      <c r="A154" s="18">
        <v>153</v>
      </c>
      <c r="B154" s="10" t="s">
        <v>382</v>
      </c>
      <c r="C154" s="19">
        <v>45117</v>
      </c>
      <c r="D154" s="5" t="s">
        <v>23</v>
      </c>
      <c r="E154" s="3" t="s">
        <v>14</v>
      </c>
      <c r="F154" s="5" t="s">
        <v>32</v>
      </c>
      <c r="G154" s="5" t="s">
        <v>393</v>
      </c>
      <c r="H154" s="3" t="s">
        <v>16</v>
      </c>
      <c r="I154" s="5" t="s">
        <v>28</v>
      </c>
      <c r="J154" s="5" t="s">
        <v>17</v>
      </c>
      <c r="K154" s="9" t="s">
        <v>18</v>
      </c>
      <c r="L154" s="19">
        <v>45121</v>
      </c>
      <c r="M154" s="9" t="s">
        <v>19</v>
      </c>
    </row>
    <row r="155" spans="1:13" ht="38.25" x14ac:dyDescent="0.25">
      <c r="A155" s="18">
        <v>154</v>
      </c>
      <c r="B155" s="10" t="s">
        <v>383</v>
      </c>
      <c r="C155" s="19">
        <v>45117</v>
      </c>
      <c r="D155" s="5" t="s">
        <v>23</v>
      </c>
      <c r="E155" s="3" t="s">
        <v>14</v>
      </c>
      <c r="F155" s="5" t="s">
        <v>29</v>
      </c>
      <c r="G155" s="5" t="s">
        <v>394</v>
      </c>
      <c r="H155" s="3" t="s">
        <v>16</v>
      </c>
      <c r="I155" s="5" t="s">
        <v>149</v>
      </c>
      <c r="J155" s="5" t="s">
        <v>17</v>
      </c>
      <c r="K155" s="9" t="s">
        <v>18</v>
      </c>
      <c r="L155" s="19">
        <v>45118</v>
      </c>
      <c r="M155" s="9" t="s">
        <v>19</v>
      </c>
    </row>
    <row r="156" spans="1:13" ht="63.75" x14ac:dyDescent="0.25">
      <c r="A156" s="18">
        <v>155</v>
      </c>
      <c r="B156" s="10" t="s">
        <v>384</v>
      </c>
      <c r="C156" s="19">
        <v>45118</v>
      </c>
      <c r="D156" s="5" t="s">
        <v>23</v>
      </c>
      <c r="E156" s="3" t="s">
        <v>14</v>
      </c>
      <c r="F156" s="5" t="s">
        <v>24</v>
      </c>
      <c r="G156" s="5" t="s">
        <v>395</v>
      </c>
      <c r="H156" s="3" t="s">
        <v>16</v>
      </c>
      <c r="I156" s="5" t="s">
        <v>52</v>
      </c>
      <c r="J156" s="5" t="s">
        <v>17</v>
      </c>
      <c r="K156" s="9" t="s">
        <v>18</v>
      </c>
      <c r="L156" s="19">
        <v>45124</v>
      </c>
      <c r="M156" s="9" t="s">
        <v>19</v>
      </c>
    </row>
    <row r="157" spans="1:13" ht="51" x14ac:dyDescent="0.25">
      <c r="A157" s="18">
        <v>156</v>
      </c>
      <c r="B157" s="10" t="s">
        <v>385</v>
      </c>
      <c r="C157" s="19">
        <v>45118</v>
      </c>
      <c r="D157" s="5" t="s">
        <v>79</v>
      </c>
      <c r="E157" s="3" t="s">
        <v>14</v>
      </c>
      <c r="F157" s="5" t="s">
        <v>29</v>
      </c>
      <c r="G157" s="5" t="s">
        <v>396</v>
      </c>
      <c r="H157" s="3" t="s">
        <v>16</v>
      </c>
      <c r="I157" s="5" t="s">
        <v>307</v>
      </c>
      <c r="J157" s="5" t="s">
        <v>17</v>
      </c>
      <c r="K157" s="9" t="s">
        <v>18</v>
      </c>
      <c r="L157" s="19">
        <v>45121</v>
      </c>
      <c r="M157" s="9" t="s">
        <v>19</v>
      </c>
    </row>
    <row r="158" spans="1:13" ht="51" x14ac:dyDescent="0.25">
      <c r="A158" s="18">
        <v>157</v>
      </c>
      <c r="B158" s="10" t="s">
        <v>386</v>
      </c>
      <c r="C158" s="19">
        <v>45118</v>
      </c>
      <c r="D158" s="5" t="s">
        <v>79</v>
      </c>
      <c r="E158" s="3" t="s">
        <v>14</v>
      </c>
      <c r="F158" s="5" t="s">
        <v>29</v>
      </c>
      <c r="G158" s="5" t="s">
        <v>397</v>
      </c>
      <c r="H158" s="3" t="s">
        <v>16</v>
      </c>
      <c r="I158" s="5" t="s">
        <v>307</v>
      </c>
      <c r="J158" s="5" t="s">
        <v>17</v>
      </c>
      <c r="K158" s="9" t="s">
        <v>18</v>
      </c>
      <c r="L158" s="19">
        <v>45121</v>
      </c>
      <c r="M158" s="9" t="s">
        <v>19</v>
      </c>
    </row>
    <row r="159" spans="1:13" ht="38.25" x14ac:dyDescent="0.25">
      <c r="A159" s="18">
        <v>158</v>
      </c>
      <c r="B159" s="10" t="s">
        <v>387</v>
      </c>
      <c r="C159" s="19">
        <v>45118</v>
      </c>
      <c r="D159" s="5" t="s">
        <v>23</v>
      </c>
      <c r="E159" s="3" t="s">
        <v>14</v>
      </c>
      <c r="F159" s="5" t="s">
        <v>29</v>
      </c>
      <c r="G159" s="5" t="s">
        <v>398</v>
      </c>
      <c r="H159" s="3" t="s">
        <v>16</v>
      </c>
      <c r="I159" s="20" t="s">
        <v>35</v>
      </c>
      <c r="J159" s="5" t="s">
        <v>27</v>
      </c>
      <c r="K159" s="9" t="s">
        <v>18</v>
      </c>
      <c r="L159" s="19">
        <v>45120</v>
      </c>
      <c r="M159" s="9" t="s">
        <v>19</v>
      </c>
    </row>
    <row r="160" spans="1:13" ht="38.25" x14ac:dyDescent="0.25">
      <c r="A160" s="18">
        <v>159</v>
      </c>
      <c r="B160" s="10" t="s">
        <v>388</v>
      </c>
      <c r="C160" s="19">
        <v>45121</v>
      </c>
      <c r="D160" s="5" t="s">
        <v>79</v>
      </c>
      <c r="E160" s="3" t="s">
        <v>14</v>
      </c>
      <c r="F160" s="5" t="s">
        <v>24</v>
      </c>
      <c r="G160" s="5" t="s">
        <v>399</v>
      </c>
      <c r="H160" s="3" t="s">
        <v>16</v>
      </c>
      <c r="I160" s="5" t="s">
        <v>52</v>
      </c>
      <c r="J160" s="5" t="s">
        <v>17</v>
      </c>
      <c r="K160" s="9" t="s">
        <v>18</v>
      </c>
      <c r="L160" s="19">
        <v>45127</v>
      </c>
      <c r="M160" s="9" t="s">
        <v>19</v>
      </c>
    </row>
    <row r="161" spans="1:13" ht="63.75" x14ac:dyDescent="0.25">
      <c r="A161" s="18">
        <v>160</v>
      </c>
      <c r="B161" s="10" t="s">
        <v>389</v>
      </c>
      <c r="C161" s="19">
        <v>45121</v>
      </c>
      <c r="D161" s="5" t="s">
        <v>84</v>
      </c>
      <c r="E161" s="3" t="s">
        <v>14</v>
      </c>
      <c r="F161" s="5" t="s">
        <v>29</v>
      </c>
      <c r="G161" s="5" t="s">
        <v>400</v>
      </c>
      <c r="H161" s="3" t="s">
        <v>16</v>
      </c>
      <c r="I161" s="5" t="s">
        <v>401</v>
      </c>
      <c r="J161" s="5" t="s">
        <v>17</v>
      </c>
      <c r="K161" s="9" t="s">
        <v>18</v>
      </c>
      <c r="L161" s="19">
        <v>45126</v>
      </c>
      <c r="M161" s="9" t="s">
        <v>19</v>
      </c>
    </row>
    <row r="162" spans="1:13" ht="51" x14ac:dyDescent="0.25">
      <c r="A162" s="18">
        <v>161</v>
      </c>
      <c r="B162" s="10" t="s">
        <v>390</v>
      </c>
      <c r="C162" s="19">
        <v>45121</v>
      </c>
      <c r="D162" s="5" t="s">
        <v>79</v>
      </c>
      <c r="E162" s="3" t="s">
        <v>14</v>
      </c>
      <c r="F162" s="5" t="s">
        <v>29</v>
      </c>
      <c r="G162" s="5" t="s">
        <v>402</v>
      </c>
      <c r="H162" s="3" t="s">
        <v>16</v>
      </c>
      <c r="I162" s="20" t="s">
        <v>35</v>
      </c>
      <c r="J162" s="5" t="s">
        <v>27</v>
      </c>
      <c r="K162" s="9" t="s">
        <v>18</v>
      </c>
      <c r="L162" s="19">
        <v>45125</v>
      </c>
      <c r="M162" s="9" t="s">
        <v>19</v>
      </c>
    </row>
    <row r="163" spans="1:13" ht="51" x14ac:dyDescent="0.25">
      <c r="A163" s="18">
        <v>162</v>
      </c>
      <c r="B163" s="10" t="s">
        <v>391</v>
      </c>
      <c r="C163" s="19">
        <v>45121</v>
      </c>
      <c r="D163" s="5" t="s">
        <v>79</v>
      </c>
      <c r="E163" s="3" t="s">
        <v>14</v>
      </c>
      <c r="F163" s="5" t="s">
        <v>29</v>
      </c>
      <c r="G163" s="5" t="s">
        <v>403</v>
      </c>
      <c r="H163" s="3" t="s">
        <v>16</v>
      </c>
      <c r="I163" s="20" t="s">
        <v>35</v>
      </c>
      <c r="J163" s="5" t="s">
        <v>27</v>
      </c>
      <c r="K163" s="9" t="s">
        <v>18</v>
      </c>
      <c r="L163" s="19">
        <v>45126</v>
      </c>
      <c r="M163" s="9" t="s">
        <v>19</v>
      </c>
    </row>
    <row r="164" spans="1:13" ht="63.75" x14ac:dyDescent="0.25">
      <c r="A164" s="18">
        <v>163</v>
      </c>
      <c r="B164" s="10" t="s">
        <v>404</v>
      </c>
      <c r="C164" s="19">
        <v>45124</v>
      </c>
      <c r="D164" s="5" t="s">
        <v>30</v>
      </c>
      <c r="E164" s="3" t="s">
        <v>14</v>
      </c>
      <c r="F164" s="5" t="s">
        <v>15</v>
      </c>
      <c r="G164" s="5" t="s">
        <v>413</v>
      </c>
      <c r="H164" s="3" t="s">
        <v>16</v>
      </c>
      <c r="I164" s="5" t="s">
        <v>414</v>
      </c>
      <c r="J164" s="5" t="s">
        <v>17</v>
      </c>
      <c r="K164" s="9" t="s">
        <v>18</v>
      </c>
      <c r="L164" s="19">
        <v>45128</v>
      </c>
      <c r="M164" s="9" t="s">
        <v>19</v>
      </c>
    </row>
    <row r="165" spans="1:13" ht="38.25" x14ac:dyDescent="0.25">
      <c r="A165" s="18">
        <v>164</v>
      </c>
      <c r="B165" s="10" t="s">
        <v>405</v>
      </c>
      <c r="C165" s="19">
        <v>45125</v>
      </c>
      <c r="D165" s="5" t="s">
        <v>79</v>
      </c>
      <c r="E165" s="3" t="s">
        <v>14</v>
      </c>
      <c r="F165" s="5" t="s">
        <v>29</v>
      </c>
      <c r="G165" s="5" t="s">
        <v>415</v>
      </c>
      <c r="H165" s="3" t="s">
        <v>16</v>
      </c>
      <c r="I165" s="5" t="s">
        <v>414</v>
      </c>
      <c r="J165" s="5" t="s">
        <v>17</v>
      </c>
      <c r="K165" s="9" t="s">
        <v>18</v>
      </c>
      <c r="L165" s="19">
        <v>45126</v>
      </c>
      <c r="M165" s="9" t="s">
        <v>19</v>
      </c>
    </row>
    <row r="166" spans="1:13" ht="38.25" x14ac:dyDescent="0.25">
      <c r="A166" s="18">
        <v>165</v>
      </c>
      <c r="B166" s="10" t="s">
        <v>406</v>
      </c>
      <c r="C166" s="19">
        <v>45124</v>
      </c>
      <c r="D166" s="5" t="s">
        <v>79</v>
      </c>
      <c r="E166" s="3" t="s">
        <v>14</v>
      </c>
      <c r="F166" s="5" t="s">
        <v>15</v>
      </c>
      <c r="G166" s="5" t="s">
        <v>416</v>
      </c>
      <c r="H166" s="3" t="s">
        <v>16</v>
      </c>
      <c r="I166" s="5" t="s">
        <v>154</v>
      </c>
      <c r="J166" s="5" t="s">
        <v>17</v>
      </c>
      <c r="K166" s="9" t="s">
        <v>18</v>
      </c>
      <c r="L166" s="19">
        <v>45128</v>
      </c>
      <c r="M166" s="9" t="s">
        <v>19</v>
      </c>
    </row>
    <row r="167" spans="1:13" ht="51" x14ac:dyDescent="0.25">
      <c r="A167" s="18">
        <v>166</v>
      </c>
      <c r="B167" s="10" t="s">
        <v>407</v>
      </c>
      <c r="C167" s="19">
        <v>45131</v>
      </c>
      <c r="D167" s="5" t="s">
        <v>79</v>
      </c>
      <c r="E167" s="5" t="s">
        <v>51</v>
      </c>
      <c r="F167" s="5" t="s">
        <v>32</v>
      </c>
      <c r="G167" s="5" t="s">
        <v>417</v>
      </c>
      <c r="H167" s="3" t="s">
        <v>16</v>
      </c>
      <c r="I167" s="20" t="s">
        <v>35</v>
      </c>
      <c r="J167" s="5" t="s">
        <v>27</v>
      </c>
      <c r="K167" s="9" t="s">
        <v>18</v>
      </c>
      <c r="L167" s="19">
        <v>45133</v>
      </c>
      <c r="M167" s="9" t="s">
        <v>19</v>
      </c>
    </row>
    <row r="168" spans="1:13" ht="38.25" x14ac:dyDescent="0.25">
      <c r="A168" s="18">
        <v>167</v>
      </c>
      <c r="B168" s="10" t="s">
        <v>408</v>
      </c>
      <c r="C168" s="19">
        <v>45131</v>
      </c>
      <c r="D168" s="5" t="s">
        <v>23</v>
      </c>
      <c r="E168" s="3" t="s">
        <v>14</v>
      </c>
      <c r="F168" s="5" t="s">
        <v>29</v>
      </c>
      <c r="G168" s="5" t="s">
        <v>418</v>
      </c>
      <c r="H168" s="3" t="s">
        <v>16</v>
      </c>
      <c r="I168" s="5" t="s">
        <v>419</v>
      </c>
      <c r="J168" s="5" t="s">
        <v>17</v>
      </c>
      <c r="K168" s="9" t="s">
        <v>18</v>
      </c>
      <c r="L168" s="19">
        <v>45135</v>
      </c>
      <c r="M168" s="9" t="s">
        <v>19</v>
      </c>
    </row>
    <row r="169" spans="1:13" ht="51" x14ac:dyDescent="0.25">
      <c r="A169" s="18">
        <v>168</v>
      </c>
      <c r="B169" s="10" t="s">
        <v>409</v>
      </c>
      <c r="C169" s="19">
        <v>45131</v>
      </c>
      <c r="D169" s="5" t="s">
        <v>23</v>
      </c>
      <c r="E169" s="5" t="s">
        <v>51</v>
      </c>
      <c r="F169" s="5" t="s">
        <v>15</v>
      </c>
      <c r="G169" s="5" t="s">
        <v>420</v>
      </c>
      <c r="H169" s="3" t="s">
        <v>16</v>
      </c>
      <c r="I169" s="20" t="s">
        <v>35</v>
      </c>
      <c r="J169" s="5" t="s">
        <v>27</v>
      </c>
      <c r="K169" s="9" t="s">
        <v>18</v>
      </c>
      <c r="L169" s="19">
        <v>45134</v>
      </c>
      <c r="M169" s="9" t="s">
        <v>19</v>
      </c>
    </row>
    <row r="170" spans="1:13" ht="38.25" x14ac:dyDescent="0.25">
      <c r="A170" s="18">
        <v>169</v>
      </c>
      <c r="B170" s="10" t="s">
        <v>410</v>
      </c>
      <c r="C170" s="19">
        <v>45132</v>
      </c>
      <c r="D170" s="5" t="s">
        <v>84</v>
      </c>
      <c r="E170" s="3" t="s">
        <v>14</v>
      </c>
      <c r="F170" s="5" t="s">
        <v>29</v>
      </c>
      <c r="G170" s="5" t="s">
        <v>421</v>
      </c>
      <c r="H170" s="3" t="s">
        <v>16</v>
      </c>
      <c r="I170" s="20" t="s">
        <v>35</v>
      </c>
      <c r="J170" s="5" t="s">
        <v>27</v>
      </c>
      <c r="K170" s="9" t="s">
        <v>18</v>
      </c>
      <c r="L170" s="19">
        <v>45134</v>
      </c>
      <c r="M170" s="9" t="s">
        <v>19</v>
      </c>
    </row>
    <row r="171" spans="1:13" ht="51" x14ac:dyDescent="0.25">
      <c r="A171" s="18">
        <v>170</v>
      </c>
      <c r="B171" s="10" t="s">
        <v>411</v>
      </c>
      <c r="C171" s="19">
        <v>45132</v>
      </c>
      <c r="D171" s="5" t="s">
        <v>23</v>
      </c>
      <c r="E171" s="5" t="s">
        <v>51</v>
      </c>
      <c r="F171" s="5" t="s">
        <v>29</v>
      </c>
      <c r="G171" s="5" t="s">
        <v>422</v>
      </c>
      <c r="H171" s="3" t="s">
        <v>16</v>
      </c>
      <c r="I171" s="5" t="s">
        <v>419</v>
      </c>
      <c r="J171" s="5" t="s">
        <v>17</v>
      </c>
      <c r="K171" s="9" t="s">
        <v>18</v>
      </c>
      <c r="L171" s="19">
        <v>45135</v>
      </c>
      <c r="M171" s="9" t="s">
        <v>19</v>
      </c>
    </row>
    <row r="172" spans="1:13" ht="102" x14ac:dyDescent="0.25">
      <c r="A172" s="18">
        <v>171</v>
      </c>
      <c r="B172" s="10" t="s">
        <v>412</v>
      </c>
      <c r="C172" s="19">
        <v>45132</v>
      </c>
      <c r="D172" s="5" t="s">
        <v>23</v>
      </c>
      <c r="E172" s="3" t="s">
        <v>172</v>
      </c>
      <c r="F172" s="5" t="s">
        <v>15</v>
      </c>
      <c r="G172" s="5" t="s">
        <v>423</v>
      </c>
      <c r="H172" s="3" t="s">
        <v>16</v>
      </c>
      <c r="I172" s="5" t="s">
        <v>63</v>
      </c>
      <c r="J172" s="5" t="s">
        <v>17</v>
      </c>
      <c r="K172" s="9" t="s">
        <v>18</v>
      </c>
      <c r="L172" s="19">
        <v>45134</v>
      </c>
      <c r="M172" s="9" t="s">
        <v>19</v>
      </c>
    </row>
    <row r="173" spans="1:13" ht="25.5" x14ac:dyDescent="0.25">
      <c r="A173" s="18">
        <v>172</v>
      </c>
      <c r="B173" s="10" t="s">
        <v>424</v>
      </c>
      <c r="C173" s="19">
        <v>45139</v>
      </c>
      <c r="D173" s="5" t="s">
        <v>23</v>
      </c>
      <c r="E173" s="3" t="s">
        <v>14</v>
      </c>
      <c r="F173" s="5" t="s">
        <v>29</v>
      </c>
      <c r="G173" s="5" t="s">
        <v>431</v>
      </c>
      <c r="H173" s="3" t="s">
        <v>16</v>
      </c>
      <c r="I173" s="5" t="s">
        <v>52</v>
      </c>
      <c r="J173" s="5" t="s">
        <v>17</v>
      </c>
      <c r="K173" s="9" t="s">
        <v>18</v>
      </c>
      <c r="L173" s="19">
        <v>45145</v>
      </c>
      <c r="M173" s="9" t="s">
        <v>19</v>
      </c>
    </row>
    <row r="174" spans="1:13" ht="51" x14ac:dyDescent="0.25">
      <c r="A174" s="18">
        <v>173</v>
      </c>
      <c r="B174" s="10" t="s">
        <v>425</v>
      </c>
      <c r="C174" s="19">
        <v>45139</v>
      </c>
      <c r="D174" s="5" t="s">
        <v>23</v>
      </c>
      <c r="E174" s="5" t="s">
        <v>51</v>
      </c>
      <c r="F174" s="5" t="s">
        <v>15</v>
      </c>
      <c r="G174" s="5" t="s">
        <v>432</v>
      </c>
      <c r="H174" s="3" t="s">
        <v>16</v>
      </c>
      <c r="I174" s="5" t="s">
        <v>419</v>
      </c>
      <c r="J174" s="5" t="s">
        <v>17</v>
      </c>
      <c r="K174" s="9" t="s">
        <v>18</v>
      </c>
      <c r="L174" s="19">
        <v>45145</v>
      </c>
      <c r="M174" s="9" t="s">
        <v>19</v>
      </c>
    </row>
    <row r="175" spans="1:13" ht="38.25" x14ac:dyDescent="0.25">
      <c r="A175" s="18">
        <v>174</v>
      </c>
      <c r="B175" s="10" t="s">
        <v>426</v>
      </c>
      <c r="C175" s="19">
        <v>45140</v>
      </c>
      <c r="D175" s="5" t="s">
        <v>23</v>
      </c>
      <c r="E175" s="3" t="s">
        <v>14</v>
      </c>
      <c r="F175" s="5" t="s">
        <v>29</v>
      </c>
      <c r="G175" s="5" t="s">
        <v>433</v>
      </c>
      <c r="H175" s="3" t="s">
        <v>16</v>
      </c>
      <c r="I175" s="5" t="s">
        <v>63</v>
      </c>
      <c r="J175" s="5" t="s">
        <v>17</v>
      </c>
      <c r="K175" s="9" t="s">
        <v>18</v>
      </c>
      <c r="L175" s="19">
        <v>45141</v>
      </c>
      <c r="M175" s="9" t="s">
        <v>19</v>
      </c>
    </row>
    <row r="176" spans="1:13" ht="63.75" x14ac:dyDescent="0.25">
      <c r="A176" s="18">
        <v>175</v>
      </c>
      <c r="B176" s="10" t="s">
        <v>427</v>
      </c>
      <c r="C176" s="19">
        <v>45140</v>
      </c>
      <c r="D176" s="5" t="s">
        <v>23</v>
      </c>
      <c r="E176" s="3" t="s">
        <v>172</v>
      </c>
      <c r="F176" s="5" t="s">
        <v>29</v>
      </c>
      <c r="G176" s="5" t="s">
        <v>435</v>
      </c>
      <c r="H176" s="3" t="s">
        <v>16</v>
      </c>
      <c r="I176" s="5" t="s">
        <v>246</v>
      </c>
      <c r="J176" s="5" t="s">
        <v>17</v>
      </c>
      <c r="K176" s="9" t="s">
        <v>18</v>
      </c>
      <c r="L176" s="19">
        <v>45141</v>
      </c>
      <c r="M176" s="9" t="s">
        <v>19</v>
      </c>
    </row>
    <row r="177" spans="1:13" ht="89.25" x14ac:dyDescent="0.25">
      <c r="A177" s="18">
        <v>176</v>
      </c>
      <c r="B177" s="10" t="s">
        <v>428</v>
      </c>
      <c r="C177" s="19">
        <v>45141</v>
      </c>
      <c r="D177" s="5" t="s">
        <v>23</v>
      </c>
      <c r="E177" s="3" t="s">
        <v>14</v>
      </c>
      <c r="F177" s="5" t="s">
        <v>32</v>
      </c>
      <c r="G177" s="5" t="s">
        <v>434</v>
      </c>
      <c r="H177" s="3" t="s">
        <v>16</v>
      </c>
      <c r="I177" s="5" t="s">
        <v>52</v>
      </c>
      <c r="J177" s="5" t="s">
        <v>17</v>
      </c>
      <c r="K177" s="9" t="s">
        <v>92</v>
      </c>
      <c r="L177" s="19">
        <v>45168</v>
      </c>
      <c r="M177" s="9" t="s">
        <v>19</v>
      </c>
    </row>
    <row r="178" spans="1:13" ht="51" x14ac:dyDescent="0.25">
      <c r="A178" s="18">
        <v>177</v>
      </c>
      <c r="B178" s="10" t="s">
        <v>429</v>
      </c>
      <c r="C178" s="19">
        <v>45141</v>
      </c>
      <c r="D178" s="5" t="s">
        <v>23</v>
      </c>
      <c r="E178" s="3" t="s">
        <v>172</v>
      </c>
      <c r="F178" s="5" t="s">
        <v>15</v>
      </c>
      <c r="G178" s="5" t="s">
        <v>436</v>
      </c>
      <c r="H178" s="3" t="s">
        <v>16</v>
      </c>
      <c r="I178" s="20" t="s">
        <v>35</v>
      </c>
      <c r="J178" s="5" t="s">
        <v>17</v>
      </c>
      <c r="K178" s="9" t="s">
        <v>18</v>
      </c>
      <c r="L178" s="19">
        <v>45148</v>
      </c>
      <c r="M178" s="9" t="s">
        <v>19</v>
      </c>
    </row>
    <row r="179" spans="1:13" ht="51" x14ac:dyDescent="0.25">
      <c r="A179" s="18">
        <v>178</v>
      </c>
      <c r="B179" s="10" t="s">
        <v>430</v>
      </c>
      <c r="C179" s="19">
        <v>45142</v>
      </c>
      <c r="D179" s="5" t="s">
        <v>84</v>
      </c>
      <c r="E179" s="5" t="s">
        <v>51</v>
      </c>
      <c r="F179" s="5" t="s">
        <v>438</v>
      </c>
      <c r="G179" s="5" t="s">
        <v>437</v>
      </c>
      <c r="H179" s="3" t="s">
        <v>16</v>
      </c>
      <c r="I179" s="20" t="s">
        <v>35</v>
      </c>
      <c r="J179" s="5" t="s">
        <v>27</v>
      </c>
      <c r="K179" s="9" t="s">
        <v>18</v>
      </c>
      <c r="L179" s="19">
        <v>45147</v>
      </c>
      <c r="M179" s="9" t="s">
        <v>19</v>
      </c>
    </row>
    <row r="180" spans="1:13" ht="25.5" x14ac:dyDescent="0.25">
      <c r="A180" s="18">
        <v>179</v>
      </c>
      <c r="B180" s="10" t="s">
        <v>439</v>
      </c>
      <c r="C180" s="19">
        <v>45145</v>
      </c>
      <c r="D180" s="5" t="s">
        <v>23</v>
      </c>
      <c r="E180" s="3" t="s">
        <v>14</v>
      </c>
      <c r="F180" s="5" t="s">
        <v>438</v>
      </c>
      <c r="G180" s="5" t="s">
        <v>450</v>
      </c>
      <c r="H180" s="3" t="s">
        <v>16</v>
      </c>
      <c r="I180" s="5" t="s">
        <v>246</v>
      </c>
      <c r="J180" s="5" t="s">
        <v>17</v>
      </c>
      <c r="K180" s="9" t="s">
        <v>18</v>
      </c>
      <c r="L180" s="19">
        <v>45149</v>
      </c>
      <c r="M180" s="9" t="s">
        <v>19</v>
      </c>
    </row>
    <row r="181" spans="1:13" ht="51" x14ac:dyDescent="0.25">
      <c r="A181" s="18">
        <v>180</v>
      </c>
      <c r="B181" s="10" t="s">
        <v>440</v>
      </c>
      <c r="C181" s="19">
        <v>45145</v>
      </c>
      <c r="D181" s="5" t="s">
        <v>23</v>
      </c>
      <c r="E181" s="5" t="s">
        <v>51</v>
      </c>
      <c r="F181" s="5" t="s">
        <v>438</v>
      </c>
      <c r="G181" s="5" t="s">
        <v>452</v>
      </c>
      <c r="H181" s="3" t="s">
        <v>16</v>
      </c>
      <c r="I181" s="20" t="s">
        <v>451</v>
      </c>
      <c r="J181" s="5" t="s">
        <v>17</v>
      </c>
      <c r="K181" s="9" t="s">
        <v>18</v>
      </c>
      <c r="L181" s="19">
        <v>45148</v>
      </c>
      <c r="M181" s="9" t="s">
        <v>19</v>
      </c>
    </row>
    <row r="182" spans="1:13" ht="89.25" x14ac:dyDescent="0.25">
      <c r="A182" s="18">
        <v>181</v>
      </c>
      <c r="B182" s="10" t="s">
        <v>441</v>
      </c>
      <c r="C182" s="19">
        <v>45146</v>
      </c>
      <c r="D182" s="5" t="s">
        <v>23</v>
      </c>
      <c r="E182" s="5" t="s">
        <v>51</v>
      </c>
      <c r="F182" s="5" t="s">
        <v>24</v>
      </c>
      <c r="G182" s="5" t="s">
        <v>453</v>
      </c>
      <c r="H182" s="3" t="s">
        <v>16</v>
      </c>
      <c r="I182" s="5" t="s">
        <v>36</v>
      </c>
      <c r="J182" s="5" t="s">
        <v>17</v>
      </c>
      <c r="K182" s="9" t="s">
        <v>18</v>
      </c>
      <c r="L182" s="19">
        <v>45148</v>
      </c>
      <c r="M182" s="9" t="s">
        <v>19</v>
      </c>
    </row>
    <row r="183" spans="1:13" ht="38.25" x14ac:dyDescent="0.25">
      <c r="A183" s="18">
        <v>182</v>
      </c>
      <c r="B183" s="10" t="s">
        <v>442</v>
      </c>
      <c r="C183" s="19">
        <v>45147</v>
      </c>
      <c r="D183" s="5" t="s">
        <v>79</v>
      </c>
      <c r="E183" s="3" t="s">
        <v>14</v>
      </c>
      <c r="F183" s="5" t="s">
        <v>24</v>
      </c>
      <c r="G183" s="5" t="s">
        <v>455</v>
      </c>
      <c r="H183" s="3" t="s">
        <v>16</v>
      </c>
      <c r="I183" s="5" t="s">
        <v>454</v>
      </c>
      <c r="J183" s="5" t="s">
        <v>72</v>
      </c>
      <c r="K183" s="9" t="s">
        <v>18</v>
      </c>
      <c r="L183" s="19">
        <v>45153</v>
      </c>
      <c r="M183" s="9" t="s">
        <v>73</v>
      </c>
    </row>
    <row r="184" spans="1:13" ht="38.25" x14ac:dyDescent="0.25">
      <c r="A184" s="18">
        <v>183</v>
      </c>
      <c r="B184" s="10" t="s">
        <v>443</v>
      </c>
      <c r="C184" s="19">
        <v>45147</v>
      </c>
      <c r="D184" s="5" t="s">
        <v>23</v>
      </c>
      <c r="E184" s="3" t="s">
        <v>14</v>
      </c>
      <c r="F184" s="5" t="s">
        <v>15</v>
      </c>
      <c r="G184" s="5" t="s">
        <v>456</v>
      </c>
      <c r="H184" s="3" t="s">
        <v>16</v>
      </c>
      <c r="I184" s="20" t="s">
        <v>35</v>
      </c>
      <c r="J184" s="5" t="s">
        <v>27</v>
      </c>
      <c r="K184" s="9" t="s">
        <v>18</v>
      </c>
      <c r="L184" s="19">
        <v>45152</v>
      </c>
      <c r="M184" s="9" t="s">
        <v>19</v>
      </c>
    </row>
    <row r="185" spans="1:13" ht="76.5" x14ac:dyDescent="0.25">
      <c r="A185" s="18">
        <v>184</v>
      </c>
      <c r="B185" s="10" t="s">
        <v>444</v>
      </c>
      <c r="C185" s="19">
        <v>45148</v>
      </c>
      <c r="D185" s="5" t="s">
        <v>23</v>
      </c>
      <c r="E185" s="5" t="s">
        <v>51</v>
      </c>
      <c r="F185" s="5" t="s">
        <v>123</v>
      </c>
      <c r="G185" s="5" t="s">
        <v>457</v>
      </c>
      <c r="H185" s="3" t="s">
        <v>16</v>
      </c>
      <c r="I185" s="5" t="s">
        <v>458</v>
      </c>
      <c r="J185" s="5" t="s">
        <v>72</v>
      </c>
      <c r="K185" s="9" t="s">
        <v>18</v>
      </c>
      <c r="L185" s="19">
        <v>45154</v>
      </c>
      <c r="M185" s="9" t="s">
        <v>73</v>
      </c>
    </row>
    <row r="186" spans="1:13" ht="76.5" x14ac:dyDescent="0.25">
      <c r="A186" s="18">
        <v>185</v>
      </c>
      <c r="B186" s="10" t="s">
        <v>445</v>
      </c>
      <c r="C186" s="19">
        <v>45149</v>
      </c>
      <c r="D186" s="5" t="s">
        <v>23</v>
      </c>
      <c r="E186" s="5" t="s">
        <v>51</v>
      </c>
      <c r="F186" s="5" t="s">
        <v>123</v>
      </c>
      <c r="G186" s="5" t="s">
        <v>459</v>
      </c>
      <c r="H186" s="3" t="s">
        <v>16</v>
      </c>
      <c r="I186" s="5" t="s">
        <v>458</v>
      </c>
      <c r="J186" s="5" t="s">
        <v>72</v>
      </c>
      <c r="K186" s="9" t="s">
        <v>18</v>
      </c>
      <c r="L186" s="19">
        <v>45155</v>
      </c>
      <c r="M186" s="9" t="s">
        <v>73</v>
      </c>
    </row>
    <row r="187" spans="1:13" ht="76.5" x14ac:dyDescent="0.25">
      <c r="A187" s="18">
        <v>186</v>
      </c>
      <c r="B187" s="10" t="s">
        <v>446</v>
      </c>
      <c r="C187" s="19">
        <v>45149</v>
      </c>
      <c r="D187" s="5" t="s">
        <v>23</v>
      </c>
      <c r="E187" s="5" t="s">
        <v>51</v>
      </c>
      <c r="F187" s="5" t="s">
        <v>123</v>
      </c>
      <c r="G187" s="5" t="s">
        <v>459</v>
      </c>
      <c r="H187" s="3" t="s">
        <v>16</v>
      </c>
      <c r="I187" s="5" t="s">
        <v>458</v>
      </c>
      <c r="J187" s="5" t="s">
        <v>72</v>
      </c>
      <c r="K187" s="9" t="s">
        <v>18</v>
      </c>
      <c r="L187" s="19">
        <v>45155</v>
      </c>
      <c r="M187" s="9" t="s">
        <v>73</v>
      </c>
    </row>
    <row r="188" spans="1:13" ht="76.5" x14ac:dyDescent="0.25">
      <c r="A188" s="18">
        <v>187</v>
      </c>
      <c r="B188" s="10" t="s">
        <v>447</v>
      </c>
      <c r="C188" s="19">
        <v>45149</v>
      </c>
      <c r="D188" s="5" t="s">
        <v>23</v>
      </c>
      <c r="E188" s="5" t="s">
        <v>51</v>
      </c>
      <c r="F188" s="5" t="s">
        <v>123</v>
      </c>
      <c r="G188" s="5" t="s">
        <v>457</v>
      </c>
      <c r="H188" s="3" t="s">
        <v>16</v>
      </c>
      <c r="I188" s="5" t="s">
        <v>458</v>
      </c>
      <c r="J188" s="5" t="s">
        <v>72</v>
      </c>
      <c r="K188" s="9" t="s">
        <v>18</v>
      </c>
      <c r="L188" s="19">
        <v>45155</v>
      </c>
      <c r="M188" s="9" t="s">
        <v>73</v>
      </c>
    </row>
    <row r="189" spans="1:13" ht="25.5" x14ac:dyDescent="0.25">
      <c r="A189" s="18">
        <v>188</v>
      </c>
      <c r="B189" s="10" t="s">
        <v>448</v>
      </c>
      <c r="C189" s="19">
        <v>45149</v>
      </c>
      <c r="D189" s="5" t="s">
        <v>23</v>
      </c>
      <c r="E189" s="3" t="s">
        <v>14</v>
      </c>
      <c r="F189" s="5" t="s">
        <v>29</v>
      </c>
      <c r="G189" s="5" t="s">
        <v>450</v>
      </c>
      <c r="H189" s="3" t="s">
        <v>16</v>
      </c>
      <c r="I189" s="5" t="s">
        <v>36</v>
      </c>
      <c r="J189" s="5" t="s">
        <v>17</v>
      </c>
      <c r="K189" s="9" t="s">
        <v>18</v>
      </c>
      <c r="L189" s="19">
        <v>45154</v>
      </c>
      <c r="M189" s="9" t="s">
        <v>19</v>
      </c>
    </row>
    <row r="190" spans="1:13" ht="63.75" x14ac:dyDescent="0.25">
      <c r="A190" s="18">
        <v>189</v>
      </c>
      <c r="B190" s="10" t="s">
        <v>449</v>
      </c>
      <c r="C190" s="19">
        <v>45149</v>
      </c>
      <c r="D190" s="5" t="s">
        <v>30</v>
      </c>
      <c r="E190" s="3" t="s">
        <v>14</v>
      </c>
      <c r="F190" s="5" t="s">
        <v>15</v>
      </c>
      <c r="G190" s="5" t="s">
        <v>460</v>
      </c>
      <c r="H190" s="3" t="s">
        <v>16</v>
      </c>
      <c r="I190" s="5" t="s">
        <v>52</v>
      </c>
      <c r="J190" s="5" t="s">
        <v>17</v>
      </c>
      <c r="K190" s="9" t="s">
        <v>18</v>
      </c>
      <c r="L190" s="19">
        <v>45155</v>
      </c>
      <c r="M190" s="9" t="s">
        <v>19</v>
      </c>
    </row>
    <row r="191" spans="1:13" ht="76.5" x14ac:dyDescent="0.25">
      <c r="A191" s="18">
        <v>190</v>
      </c>
      <c r="B191" s="10" t="s">
        <v>461</v>
      </c>
      <c r="C191" s="19">
        <v>45155</v>
      </c>
      <c r="D191" s="5" t="s">
        <v>23</v>
      </c>
      <c r="E191" s="5" t="s">
        <v>51</v>
      </c>
      <c r="F191" s="5" t="s">
        <v>123</v>
      </c>
      <c r="G191" s="5" t="s">
        <v>470</v>
      </c>
      <c r="H191" s="3" t="s">
        <v>16</v>
      </c>
      <c r="I191" s="5" t="s">
        <v>458</v>
      </c>
      <c r="J191" s="5" t="s">
        <v>72</v>
      </c>
      <c r="K191" s="9" t="s">
        <v>18</v>
      </c>
      <c r="L191" s="19">
        <v>45161</v>
      </c>
      <c r="M191" s="9" t="s">
        <v>73</v>
      </c>
    </row>
    <row r="192" spans="1:13" ht="25.5" x14ac:dyDescent="0.25">
      <c r="A192" s="18">
        <v>191</v>
      </c>
      <c r="B192" s="10" t="s">
        <v>462</v>
      </c>
      <c r="C192" s="19">
        <v>45155</v>
      </c>
      <c r="D192" s="5" t="s">
        <v>23</v>
      </c>
      <c r="E192" s="3" t="s">
        <v>14</v>
      </c>
      <c r="F192" s="5" t="s">
        <v>24</v>
      </c>
      <c r="G192" s="5" t="s">
        <v>471</v>
      </c>
      <c r="H192" s="3" t="s">
        <v>16</v>
      </c>
      <c r="I192" s="5" t="s">
        <v>28</v>
      </c>
      <c r="J192" s="5" t="s">
        <v>72</v>
      </c>
      <c r="K192" s="9" t="s">
        <v>18</v>
      </c>
      <c r="L192" s="19">
        <v>45161</v>
      </c>
      <c r="M192" s="9" t="s">
        <v>73</v>
      </c>
    </row>
    <row r="193" spans="1:13" ht="38.25" x14ac:dyDescent="0.25">
      <c r="A193" s="18">
        <v>192</v>
      </c>
      <c r="B193" s="10" t="s">
        <v>463</v>
      </c>
      <c r="C193" s="19">
        <v>45155</v>
      </c>
      <c r="D193" s="5" t="s">
        <v>23</v>
      </c>
      <c r="E193" s="3" t="s">
        <v>14</v>
      </c>
      <c r="F193" s="5" t="s">
        <v>29</v>
      </c>
      <c r="G193" s="5" t="s">
        <v>472</v>
      </c>
      <c r="H193" s="3" t="s">
        <v>16</v>
      </c>
      <c r="I193" s="5" t="s">
        <v>473</v>
      </c>
      <c r="J193" s="5" t="s">
        <v>27</v>
      </c>
      <c r="K193" s="9" t="s">
        <v>18</v>
      </c>
      <c r="L193" s="19">
        <v>45161</v>
      </c>
      <c r="M193" s="9" t="s">
        <v>19</v>
      </c>
    </row>
    <row r="194" spans="1:13" ht="76.5" x14ac:dyDescent="0.25">
      <c r="A194" s="18">
        <v>193</v>
      </c>
      <c r="B194" s="10" t="s">
        <v>464</v>
      </c>
      <c r="C194" s="19">
        <v>45155</v>
      </c>
      <c r="D194" s="5" t="s">
        <v>23</v>
      </c>
      <c r="E194" s="5" t="s">
        <v>51</v>
      </c>
      <c r="F194" s="5" t="s">
        <v>123</v>
      </c>
      <c r="G194" s="5" t="s">
        <v>474</v>
      </c>
      <c r="H194" s="3" t="s">
        <v>16</v>
      </c>
      <c r="I194" s="5" t="s">
        <v>458</v>
      </c>
      <c r="J194" s="5" t="s">
        <v>72</v>
      </c>
      <c r="K194" s="9" t="s">
        <v>18</v>
      </c>
      <c r="L194" s="19">
        <v>45161</v>
      </c>
      <c r="M194" s="9" t="s">
        <v>73</v>
      </c>
    </row>
    <row r="195" spans="1:13" ht="76.5" x14ac:dyDescent="0.25">
      <c r="A195" s="18">
        <v>194</v>
      </c>
      <c r="B195" s="10" t="s">
        <v>465</v>
      </c>
      <c r="C195" s="19">
        <v>45155</v>
      </c>
      <c r="D195" s="5" t="s">
        <v>23</v>
      </c>
      <c r="E195" s="5" t="s">
        <v>51</v>
      </c>
      <c r="F195" s="5" t="s">
        <v>123</v>
      </c>
      <c r="G195" s="5" t="s">
        <v>475</v>
      </c>
      <c r="H195" s="3" t="s">
        <v>16</v>
      </c>
      <c r="I195" s="5" t="s">
        <v>458</v>
      </c>
      <c r="J195" s="5" t="s">
        <v>72</v>
      </c>
      <c r="K195" s="9" t="s">
        <v>18</v>
      </c>
      <c r="L195" s="19">
        <v>45161</v>
      </c>
      <c r="M195" s="9" t="s">
        <v>73</v>
      </c>
    </row>
    <row r="196" spans="1:13" ht="38.25" x14ac:dyDescent="0.25">
      <c r="A196" s="18">
        <v>195</v>
      </c>
      <c r="B196" s="10" t="s">
        <v>466</v>
      </c>
      <c r="C196" s="19">
        <v>45155</v>
      </c>
      <c r="D196" s="5" t="s">
        <v>84</v>
      </c>
      <c r="E196" s="3" t="s">
        <v>14</v>
      </c>
      <c r="F196" s="5" t="s">
        <v>24</v>
      </c>
      <c r="G196" s="5" t="s">
        <v>476</v>
      </c>
      <c r="H196" s="3" t="s">
        <v>16</v>
      </c>
      <c r="I196" s="5" t="s">
        <v>479</v>
      </c>
      <c r="J196" s="5" t="s">
        <v>17</v>
      </c>
      <c r="K196" s="9" t="s">
        <v>18</v>
      </c>
      <c r="L196" s="19">
        <v>45161</v>
      </c>
      <c r="M196" s="9" t="s">
        <v>19</v>
      </c>
    </row>
    <row r="197" spans="1:13" ht="38.25" x14ac:dyDescent="0.25">
      <c r="A197" s="18">
        <v>196</v>
      </c>
      <c r="B197" s="10" t="s">
        <v>467</v>
      </c>
      <c r="C197" s="19">
        <v>45156</v>
      </c>
      <c r="D197" s="5" t="s">
        <v>23</v>
      </c>
      <c r="E197" s="3" t="s">
        <v>14</v>
      </c>
      <c r="F197" s="5" t="s">
        <v>32</v>
      </c>
      <c r="G197" s="5" t="s">
        <v>477</v>
      </c>
      <c r="H197" s="3" t="s">
        <v>16</v>
      </c>
      <c r="I197" s="20" t="s">
        <v>35</v>
      </c>
      <c r="J197" s="5" t="s">
        <v>27</v>
      </c>
      <c r="K197" s="9" t="s">
        <v>18</v>
      </c>
      <c r="L197" s="19">
        <v>45160</v>
      </c>
      <c r="M197" s="9" t="s">
        <v>19</v>
      </c>
    </row>
    <row r="198" spans="1:13" ht="51" x14ac:dyDescent="0.25">
      <c r="A198" s="18">
        <v>197</v>
      </c>
      <c r="B198" s="10" t="s">
        <v>468</v>
      </c>
      <c r="C198" s="19">
        <v>45156</v>
      </c>
      <c r="D198" s="5" t="s">
        <v>23</v>
      </c>
      <c r="E198" s="5" t="s">
        <v>51</v>
      </c>
      <c r="F198" s="5" t="s">
        <v>24</v>
      </c>
      <c r="G198" s="5" t="s">
        <v>478</v>
      </c>
      <c r="H198" s="3" t="s">
        <v>16</v>
      </c>
      <c r="I198" s="5" t="s">
        <v>116</v>
      </c>
      <c r="J198" s="5" t="s">
        <v>17</v>
      </c>
      <c r="K198" s="9" t="s">
        <v>19</v>
      </c>
      <c r="L198" s="19">
        <v>45160</v>
      </c>
      <c r="M198" s="9" t="s">
        <v>19</v>
      </c>
    </row>
    <row r="199" spans="1:13" ht="76.5" x14ac:dyDescent="0.25">
      <c r="A199" s="18">
        <v>198</v>
      </c>
      <c r="B199" s="10" t="s">
        <v>469</v>
      </c>
      <c r="C199" s="19">
        <v>45156</v>
      </c>
      <c r="D199" s="5" t="s">
        <v>23</v>
      </c>
      <c r="E199" s="5" t="s">
        <v>51</v>
      </c>
      <c r="F199" s="5" t="s">
        <v>123</v>
      </c>
      <c r="G199" s="5" t="s">
        <v>457</v>
      </c>
      <c r="H199" s="3" t="s">
        <v>16</v>
      </c>
      <c r="I199" s="5" t="s">
        <v>458</v>
      </c>
      <c r="J199" s="5" t="s">
        <v>17</v>
      </c>
      <c r="K199" s="9" t="s">
        <v>19</v>
      </c>
      <c r="L199" s="19">
        <v>45161</v>
      </c>
      <c r="M199" s="9" t="s">
        <v>19</v>
      </c>
    </row>
    <row r="200" spans="1:13" ht="76.5" x14ac:dyDescent="0.25">
      <c r="A200" s="18">
        <v>199</v>
      </c>
      <c r="B200" s="10" t="s">
        <v>480</v>
      </c>
      <c r="C200" s="19">
        <v>45159</v>
      </c>
      <c r="D200" s="5" t="s">
        <v>23</v>
      </c>
      <c r="E200" s="5" t="s">
        <v>51</v>
      </c>
      <c r="F200" s="5" t="s">
        <v>123</v>
      </c>
      <c r="G200" s="5" t="s">
        <v>457</v>
      </c>
      <c r="H200" s="3" t="s">
        <v>16</v>
      </c>
      <c r="I200" s="5" t="s">
        <v>458</v>
      </c>
      <c r="J200" s="5" t="s">
        <v>72</v>
      </c>
      <c r="K200" s="9" t="s">
        <v>18</v>
      </c>
      <c r="L200" s="19">
        <v>45163</v>
      </c>
      <c r="M200" s="7" t="s">
        <v>73</v>
      </c>
    </row>
    <row r="201" spans="1:13" ht="25.5" x14ac:dyDescent="0.25">
      <c r="A201" s="18">
        <v>200</v>
      </c>
      <c r="B201" s="10" t="s">
        <v>481</v>
      </c>
      <c r="C201" s="19">
        <v>45161</v>
      </c>
      <c r="D201" s="5" t="s">
        <v>84</v>
      </c>
      <c r="E201" s="3" t="s">
        <v>14</v>
      </c>
      <c r="F201" s="5" t="s">
        <v>32</v>
      </c>
      <c r="G201" s="5" t="s">
        <v>484</v>
      </c>
      <c r="H201" s="3" t="s">
        <v>16</v>
      </c>
      <c r="I201" s="5" t="s">
        <v>485</v>
      </c>
      <c r="J201" s="5" t="s">
        <v>17</v>
      </c>
      <c r="K201" s="7" t="s">
        <v>18</v>
      </c>
      <c r="L201" s="19">
        <v>45163</v>
      </c>
      <c r="M201" s="9" t="s">
        <v>19</v>
      </c>
    </row>
    <row r="202" spans="1:13" ht="51" x14ac:dyDescent="0.25">
      <c r="A202" s="18">
        <v>201</v>
      </c>
      <c r="B202" s="10" t="s">
        <v>482</v>
      </c>
      <c r="C202" s="19">
        <v>45162</v>
      </c>
      <c r="D202" s="5" t="s">
        <v>30</v>
      </c>
      <c r="E202" s="3" t="s">
        <v>14</v>
      </c>
      <c r="F202" s="5" t="s">
        <v>15</v>
      </c>
      <c r="G202" s="5" t="s">
        <v>486</v>
      </c>
      <c r="H202" s="3" t="s">
        <v>16</v>
      </c>
      <c r="I202" s="5" t="s">
        <v>487</v>
      </c>
      <c r="J202" s="5" t="s">
        <v>17</v>
      </c>
      <c r="K202" s="9" t="s">
        <v>19</v>
      </c>
      <c r="L202" s="19">
        <v>45166</v>
      </c>
      <c r="M202" s="9" t="s">
        <v>19</v>
      </c>
    </row>
    <row r="203" spans="1:13" x14ac:dyDescent="0.25">
      <c r="A203" s="18">
        <v>202</v>
      </c>
      <c r="B203" s="10" t="s">
        <v>483</v>
      </c>
      <c r="C203" s="19">
        <v>45163</v>
      </c>
      <c r="D203" s="5" t="s">
        <v>23</v>
      </c>
      <c r="E203" s="3" t="s">
        <v>14</v>
      </c>
      <c r="F203" s="5" t="s">
        <v>15</v>
      </c>
      <c r="G203" s="5" t="s">
        <v>488</v>
      </c>
      <c r="H203" s="3" t="s">
        <v>16</v>
      </c>
      <c r="I203" s="5" t="s">
        <v>116</v>
      </c>
      <c r="J203" s="5" t="s">
        <v>17</v>
      </c>
      <c r="K203" s="9" t="s">
        <v>19</v>
      </c>
      <c r="L203" s="19">
        <v>45169</v>
      </c>
      <c r="M203" s="9" t="s">
        <v>19</v>
      </c>
    </row>
    <row r="204" spans="1:13" ht="51" x14ac:dyDescent="0.25">
      <c r="A204" s="18">
        <v>203</v>
      </c>
      <c r="B204" s="10" t="s">
        <v>489</v>
      </c>
      <c r="C204" s="19">
        <v>45168</v>
      </c>
      <c r="D204" s="5" t="s">
        <v>23</v>
      </c>
      <c r="E204" s="3" t="s">
        <v>14</v>
      </c>
      <c r="F204" s="5" t="s">
        <v>24</v>
      </c>
      <c r="G204" s="5" t="s">
        <v>490</v>
      </c>
      <c r="H204" s="3" t="s">
        <v>16</v>
      </c>
      <c r="I204" s="5" t="s">
        <v>28</v>
      </c>
      <c r="J204" s="5" t="s">
        <v>17</v>
      </c>
      <c r="K204" s="9" t="s">
        <v>19</v>
      </c>
      <c r="L204" s="19">
        <v>45174</v>
      </c>
      <c r="M204" s="9" t="s">
        <v>19</v>
      </c>
    </row>
    <row r="205" spans="1:13" ht="63.75" x14ac:dyDescent="0.25">
      <c r="A205" s="18">
        <v>204</v>
      </c>
      <c r="B205" s="10" t="s">
        <v>491</v>
      </c>
      <c r="C205" s="19">
        <v>45169</v>
      </c>
      <c r="D205" s="5" t="s">
        <v>23</v>
      </c>
      <c r="E205" s="3" t="s">
        <v>14</v>
      </c>
      <c r="F205" s="5" t="s">
        <v>207</v>
      </c>
      <c r="G205" s="5" t="s">
        <v>492</v>
      </c>
      <c r="H205" s="3" t="s">
        <v>16</v>
      </c>
      <c r="I205" s="5" t="s">
        <v>493</v>
      </c>
      <c r="J205" s="5" t="s">
        <v>17</v>
      </c>
      <c r="K205" s="9" t="s">
        <v>19</v>
      </c>
      <c r="L205" s="19">
        <v>45174</v>
      </c>
      <c r="M205" s="9" t="s">
        <v>19</v>
      </c>
    </row>
    <row r="206" spans="1:13" ht="89.25" x14ac:dyDescent="0.25">
      <c r="A206" s="18">
        <v>205</v>
      </c>
      <c r="B206" s="10" t="s">
        <v>494</v>
      </c>
      <c r="C206" s="19">
        <v>45170</v>
      </c>
      <c r="D206" s="5" t="s">
        <v>23</v>
      </c>
      <c r="E206" s="3" t="s">
        <v>14</v>
      </c>
      <c r="F206" s="5" t="s">
        <v>32</v>
      </c>
      <c r="G206" s="5" t="s">
        <v>495</v>
      </c>
      <c r="H206" s="3" t="s">
        <v>16</v>
      </c>
      <c r="I206" s="5" t="s">
        <v>496</v>
      </c>
      <c r="J206" s="5" t="s">
        <v>27</v>
      </c>
      <c r="K206" s="9" t="s">
        <v>19</v>
      </c>
      <c r="L206" s="19">
        <v>45175</v>
      </c>
      <c r="M206" s="9" t="s">
        <v>19</v>
      </c>
    </row>
    <row r="207" spans="1:13" ht="51" x14ac:dyDescent="0.25">
      <c r="A207" s="18">
        <v>206</v>
      </c>
      <c r="B207" s="10" t="s">
        <v>497</v>
      </c>
      <c r="C207" s="19">
        <v>45173</v>
      </c>
      <c r="D207" s="8" t="s">
        <v>23</v>
      </c>
      <c r="E207" s="10" t="s">
        <v>14</v>
      </c>
      <c r="F207" s="8" t="s">
        <v>29</v>
      </c>
      <c r="G207" s="8" t="s">
        <v>498</v>
      </c>
      <c r="H207" s="10" t="s">
        <v>16</v>
      </c>
      <c r="I207" s="8" t="s">
        <v>499</v>
      </c>
      <c r="J207" s="8" t="s">
        <v>17</v>
      </c>
      <c r="K207" s="9" t="s">
        <v>19</v>
      </c>
      <c r="L207" s="19">
        <v>45173</v>
      </c>
      <c r="M207" s="9" t="s">
        <v>19</v>
      </c>
    </row>
    <row r="208" spans="1:13" ht="49.5" customHeight="1" x14ac:dyDescent="0.25">
      <c r="A208" s="18">
        <v>207</v>
      </c>
      <c r="B208" s="10" t="s">
        <v>500</v>
      </c>
      <c r="C208" s="19">
        <v>45173</v>
      </c>
      <c r="D208" s="5" t="s">
        <v>79</v>
      </c>
      <c r="E208" s="3" t="s">
        <v>14</v>
      </c>
      <c r="F208" s="5" t="s">
        <v>283</v>
      </c>
      <c r="G208" s="5" t="s">
        <v>501</v>
      </c>
      <c r="H208" s="3" t="s">
        <v>16</v>
      </c>
      <c r="I208" s="5" t="s">
        <v>414</v>
      </c>
      <c r="J208" s="5" t="s">
        <v>17</v>
      </c>
      <c r="K208" s="9" t="s">
        <v>19</v>
      </c>
      <c r="L208" s="19">
        <v>45177</v>
      </c>
      <c r="M208" s="9" t="s">
        <v>19</v>
      </c>
    </row>
    <row r="209" spans="1:13" ht="38.25" customHeight="1" x14ac:dyDescent="0.25">
      <c r="A209" s="18">
        <v>208</v>
      </c>
      <c r="B209" s="10" t="s">
        <v>502</v>
      </c>
      <c r="C209" s="19">
        <v>45175</v>
      </c>
      <c r="D209" s="5" t="s">
        <v>84</v>
      </c>
      <c r="E209" s="3" t="s">
        <v>14</v>
      </c>
      <c r="F209" s="5" t="s">
        <v>283</v>
      </c>
      <c r="G209" s="5" t="s">
        <v>503</v>
      </c>
      <c r="H209" s="3" t="s">
        <v>16</v>
      </c>
      <c r="I209" s="5" t="s">
        <v>504</v>
      </c>
      <c r="J209" s="5" t="s">
        <v>17</v>
      </c>
      <c r="K209" s="9" t="s">
        <v>18</v>
      </c>
      <c r="L209" s="19">
        <v>45180</v>
      </c>
      <c r="M209" s="9" t="s">
        <v>19</v>
      </c>
    </row>
    <row r="210" spans="1:13" ht="34.5" customHeight="1" x14ac:dyDescent="0.25">
      <c r="A210" s="18">
        <v>209</v>
      </c>
      <c r="B210" s="10" t="s">
        <v>505</v>
      </c>
      <c r="C210" s="19">
        <v>45176</v>
      </c>
      <c r="D210" s="5" t="s">
        <v>23</v>
      </c>
      <c r="E210" s="3" t="s">
        <v>14</v>
      </c>
      <c r="F210" s="5" t="s">
        <v>29</v>
      </c>
      <c r="G210" s="5" t="s">
        <v>506</v>
      </c>
      <c r="H210" s="3" t="s">
        <v>16</v>
      </c>
      <c r="I210" s="5" t="s">
        <v>496</v>
      </c>
      <c r="J210" s="5" t="s">
        <v>27</v>
      </c>
      <c r="K210" s="9" t="s">
        <v>18</v>
      </c>
      <c r="L210" s="19">
        <v>45182</v>
      </c>
      <c r="M210" s="9" t="s">
        <v>19</v>
      </c>
    </row>
    <row r="211" spans="1:13" ht="51" x14ac:dyDescent="0.25">
      <c r="A211" s="18">
        <v>210</v>
      </c>
      <c r="B211" s="10" t="s">
        <v>507</v>
      </c>
      <c r="C211" s="19">
        <v>45177</v>
      </c>
      <c r="D211" s="5" t="s">
        <v>23</v>
      </c>
      <c r="E211" s="5" t="s">
        <v>51</v>
      </c>
      <c r="F211" s="5" t="s">
        <v>301</v>
      </c>
      <c r="G211" s="5" t="s">
        <v>508</v>
      </c>
      <c r="H211" s="3" t="s">
        <v>16</v>
      </c>
      <c r="I211" s="5" t="s">
        <v>246</v>
      </c>
      <c r="J211" s="5" t="s">
        <v>72</v>
      </c>
      <c r="K211" s="9" t="s">
        <v>18</v>
      </c>
      <c r="L211" s="19">
        <v>45182</v>
      </c>
      <c r="M211" s="9" t="s">
        <v>73</v>
      </c>
    </row>
    <row r="212" spans="1:13" ht="42" customHeight="1" x14ac:dyDescent="0.25">
      <c r="A212" s="18">
        <v>211</v>
      </c>
      <c r="B212" s="10" t="s">
        <v>509</v>
      </c>
      <c r="C212" s="19">
        <v>45177</v>
      </c>
      <c r="D212" s="5" t="s">
        <v>23</v>
      </c>
      <c r="E212" s="3" t="s">
        <v>14</v>
      </c>
      <c r="F212" s="5" t="s">
        <v>15</v>
      </c>
      <c r="G212" s="5" t="s">
        <v>510</v>
      </c>
      <c r="H212" s="3" t="s">
        <v>16</v>
      </c>
      <c r="I212" s="5" t="s">
        <v>511</v>
      </c>
      <c r="J212" s="5" t="s">
        <v>17</v>
      </c>
      <c r="K212" s="9" t="s">
        <v>92</v>
      </c>
      <c r="L212" s="19">
        <v>45204</v>
      </c>
      <c r="M212" s="9" t="s">
        <v>19</v>
      </c>
    </row>
    <row r="213" spans="1:13" ht="76.5" x14ac:dyDescent="0.25">
      <c r="A213" s="18">
        <v>212</v>
      </c>
      <c r="B213" s="10" t="s">
        <v>512</v>
      </c>
      <c r="C213" s="19">
        <v>45177</v>
      </c>
      <c r="D213" s="5" t="s">
        <v>30</v>
      </c>
      <c r="E213" s="5" t="s">
        <v>51</v>
      </c>
      <c r="F213" s="5" t="s">
        <v>15</v>
      </c>
      <c r="G213" s="5" t="s">
        <v>519</v>
      </c>
      <c r="H213" s="3" t="s">
        <v>16</v>
      </c>
      <c r="I213" s="5" t="s">
        <v>116</v>
      </c>
      <c r="J213" s="5" t="s">
        <v>17</v>
      </c>
      <c r="K213" s="9" t="s">
        <v>18</v>
      </c>
      <c r="L213" s="19">
        <v>45182</v>
      </c>
      <c r="M213" s="9" t="s">
        <v>19</v>
      </c>
    </row>
    <row r="214" spans="1:13" ht="63.75" x14ac:dyDescent="0.25">
      <c r="A214" s="18">
        <v>213</v>
      </c>
      <c r="B214" s="10" t="s">
        <v>513</v>
      </c>
      <c r="C214" s="19">
        <v>45180</v>
      </c>
      <c r="D214" s="5" t="s">
        <v>23</v>
      </c>
      <c r="E214" s="3" t="s">
        <v>14</v>
      </c>
      <c r="F214" s="5" t="s">
        <v>32</v>
      </c>
      <c r="G214" s="5" t="s">
        <v>520</v>
      </c>
      <c r="H214" s="3" t="s">
        <v>16</v>
      </c>
      <c r="I214" s="5" t="s">
        <v>521</v>
      </c>
      <c r="J214" s="5" t="s">
        <v>17</v>
      </c>
      <c r="K214" s="9" t="s">
        <v>18</v>
      </c>
      <c r="L214" s="19">
        <v>45184</v>
      </c>
      <c r="M214" s="9" t="s">
        <v>19</v>
      </c>
    </row>
    <row r="215" spans="1:13" ht="63.75" x14ac:dyDescent="0.25">
      <c r="A215" s="18">
        <v>214</v>
      </c>
      <c r="B215" s="10" t="s">
        <v>514</v>
      </c>
      <c r="C215" s="19">
        <v>45182</v>
      </c>
      <c r="D215" s="5" t="s">
        <v>23</v>
      </c>
      <c r="E215" s="3" t="s">
        <v>14</v>
      </c>
      <c r="F215" s="5" t="s">
        <v>207</v>
      </c>
      <c r="G215" s="5" t="s">
        <v>522</v>
      </c>
      <c r="H215" s="3" t="s">
        <v>16</v>
      </c>
      <c r="I215" s="5" t="s">
        <v>116</v>
      </c>
      <c r="J215" s="5" t="s">
        <v>17</v>
      </c>
      <c r="K215" s="9" t="s">
        <v>18</v>
      </c>
      <c r="L215" s="19">
        <v>45188</v>
      </c>
      <c r="M215" s="9" t="s">
        <v>19</v>
      </c>
    </row>
    <row r="216" spans="1:13" ht="76.5" x14ac:dyDescent="0.25">
      <c r="A216" s="18">
        <v>215</v>
      </c>
      <c r="B216" s="10" t="s">
        <v>515</v>
      </c>
      <c r="C216" s="19">
        <v>45182</v>
      </c>
      <c r="D216" s="5" t="s">
        <v>23</v>
      </c>
      <c r="E216" s="3" t="s">
        <v>172</v>
      </c>
      <c r="F216" s="5" t="s">
        <v>15</v>
      </c>
      <c r="G216" s="5" t="s">
        <v>523</v>
      </c>
      <c r="H216" s="3" t="s">
        <v>16</v>
      </c>
      <c r="I216" s="5" t="s">
        <v>28</v>
      </c>
      <c r="J216" s="5" t="s">
        <v>17</v>
      </c>
      <c r="K216" s="9" t="s">
        <v>18</v>
      </c>
      <c r="L216" s="19">
        <v>45187</v>
      </c>
      <c r="M216" s="9" t="s">
        <v>19</v>
      </c>
    </row>
    <row r="217" spans="1:13" ht="38.25" x14ac:dyDescent="0.25">
      <c r="A217" s="18">
        <v>216</v>
      </c>
      <c r="B217" s="10" t="s">
        <v>516</v>
      </c>
      <c r="C217" s="19">
        <v>45183</v>
      </c>
      <c r="D217" s="5" t="s">
        <v>79</v>
      </c>
      <c r="E217" s="3" t="s">
        <v>14</v>
      </c>
      <c r="F217" s="5" t="s">
        <v>15</v>
      </c>
      <c r="G217" s="5" t="s">
        <v>524</v>
      </c>
      <c r="H217" s="3" t="s">
        <v>16</v>
      </c>
      <c r="I217" s="5" t="s">
        <v>414</v>
      </c>
      <c r="J217" s="5" t="s">
        <v>17</v>
      </c>
      <c r="K217" s="9" t="s">
        <v>18</v>
      </c>
      <c r="L217" s="19">
        <v>45187</v>
      </c>
      <c r="M217" s="9" t="s">
        <v>19</v>
      </c>
    </row>
    <row r="218" spans="1:13" ht="38.25" x14ac:dyDescent="0.25">
      <c r="A218" s="18">
        <v>217</v>
      </c>
      <c r="B218" s="10" t="s">
        <v>517</v>
      </c>
      <c r="C218" s="19">
        <v>45183</v>
      </c>
      <c r="D218" s="5" t="s">
        <v>79</v>
      </c>
      <c r="E218" s="3" t="s">
        <v>14</v>
      </c>
      <c r="F218" s="5" t="s">
        <v>15</v>
      </c>
      <c r="G218" s="5" t="s">
        <v>525</v>
      </c>
      <c r="H218" s="3" t="s">
        <v>16</v>
      </c>
      <c r="I218" s="5" t="s">
        <v>36</v>
      </c>
      <c r="J218" s="5" t="s">
        <v>17</v>
      </c>
      <c r="K218" s="9" t="s">
        <v>18</v>
      </c>
      <c r="L218" s="19">
        <v>45184</v>
      </c>
      <c r="M218" s="9" t="s">
        <v>19</v>
      </c>
    </row>
    <row r="219" spans="1:13" ht="25.5" x14ac:dyDescent="0.25">
      <c r="A219" s="18">
        <v>218</v>
      </c>
      <c r="B219" s="10" t="s">
        <v>518</v>
      </c>
      <c r="C219" s="19">
        <v>45183</v>
      </c>
      <c r="D219" s="5" t="s">
        <v>79</v>
      </c>
      <c r="E219" s="3" t="s">
        <v>14</v>
      </c>
      <c r="F219" s="5" t="s">
        <v>15</v>
      </c>
      <c r="G219" s="5" t="s">
        <v>526</v>
      </c>
      <c r="H219" s="3" t="s">
        <v>16</v>
      </c>
      <c r="I219" s="5" t="s">
        <v>282</v>
      </c>
      <c r="J219" s="5" t="s">
        <v>17</v>
      </c>
      <c r="K219" s="9" t="s">
        <v>18</v>
      </c>
      <c r="L219" s="19">
        <v>45188</v>
      </c>
      <c r="M219" s="9" t="s">
        <v>19</v>
      </c>
    </row>
    <row r="220" spans="1:13" ht="51" x14ac:dyDescent="0.25">
      <c r="A220" s="18">
        <v>219</v>
      </c>
      <c r="B220" s="10" t="s">
        <v>527</v>
      </c>
      <c r="C220" s="19">
        <v>45187</v>
      </c>
      <c r="D220" s="5" t="s">
        <v>79</v>
      </c>
      <c r="E220" s="5" t="s">
        <v>51</v>
      </c>
      <c r="F220" s="5" t="s">
        <v>29</v>
      </c>
      <c r="G220" s="5" t="s">
        <v>538</v>
      </c>
      <c r="H220" s="3" t="s">
        <v>16</v>
      </c>
      <c r="I220" s="5" t="s">
        <v>269</v>
      </c>
      <c r="J220" s="5" t="s">
        <v>72</v>
      </c>
      <c r="K220" s="7" t="s">
        <v>18</v>
      </c>
      <c r="L220" s="19">
        <v>45191</v>
      </c>
      <c r="M220" s="9" t="s">
        <v>73</v>
      </c>
    </row>
    <row r="221" spans="1:13" ht="38.25" x14ac:dyDescent="0.25">
      <c r="A221" s="18">
        <v>220</v>
      </c>
      <c r="B221" s="10" t="s">
        <v>528</v>
      </c>
      <c r="C221" s="19">
        <v>45187</v>
      </c>
      <c r="D221" s="5" t="s">
        <v>23</v>
      </c>
      <c r="E221" s="3" t="s">
        <v>14</v>
      </c>
      <c r="F221" s="5" t="s">
        <v>32</v>
      </c>
      <c r="G221" s="5" t="s">
        <v>539</v>
      </c>
      <c r="H221" s="3" t="s">
        <v>16</v>
      </c>
      <c r="I221" s="5" t="s">
        <v>147</v>
      </c>
      <c r="J221" s="5" t="s">
        <v>72</v>
      </c>
      <c r="K221" s="7" t="s">
        <v>18</v>
      </c>
      <c r="L221" s="19">
        <v>45191</v>
      </c>
      <c r="M221" s="9" t="s">
        <v>73</v>
      </c>
    </row>
    <row r="222" spans="1:13" ht="89.25" x14ac:dyDescent="0.25">
      <c r="A222" s="18">
        <v>221</v>
      </c>
      <c r="B222" s="10" t="s">
        <v>529</v>
      </c>
      <c r="C222" s="19">
        <v>45187</v>
      </c>
      <c r="D222" s="5" t="s">
        <v>79</v>
      </c>
      <c r="E222" s="3" t="s">
        <v>14</v>
      </c>
      <c r="F222" s="5" t="s">
        <v>29</v>
      </c>
      <c r="G222" s="5" t="s">
        <v>541</v>
      </c>
      <c r="H222" s="3" t="s">
        <v>16</v>
      </c>
      <c r="I222" s="5" t="s">
        <v>540</v>
      </c>
      <c r="J222" s="9" t="s">
        <v>17</v>
      </c>
      <c r="K222" s="7" t="s">
        <v>18</v>
      </c>
      <c r="L222" s="19">
        <v>45191</v>
      </c>
      <c r="M222" s="9" t="s">
        <v>19</v>
      </c>
    </row>
    <row r="223" spans="1:13" ht="25.5" x14ac:dyDescent="0.25">
      <c r="A223" s="18">
        <v>222</v>
      </c>
      <c r="B223" s="10" t="s">
        <v>530</v>
      </c>
      <c r="C223" s="19">
        <v>45187</v>
      </c>
      <c r="D223" s="5" t="s">
        <v>23</v>
      </c>
      <c r="E223" s="3" t="s">
        <v>14</v>
      </c>
      <c r="F223" s="5" t="s">
        <v>29</v>
      </c>
      <c r="G223" s="5" t="s">
        <v>542</v>
      </c>
      <c r="H223" s="3" t="s">
        <v>16</v>
      </c>
      <c r="I223" s="7" t="s">
        <v>116</v>
      </c>
      <c r="J223" s="9" t="s">
        <v>17</v>
      </c>
      <c r="K223" s="7" t="s">
        <v>18</v>
      </c>
      <c r="L223" s="19">
        <v>45189</v>
      </c>
      <c r="M223" s="9" t="s">
        <v>19</v>
      </c>
    </row>
    <row r="224" spans="1:13" ht="38.25" x14ac:dyDescent="0.25">
      <c r="A224" s="18">
        <v>223</v>
      </c>
      <c r="B224" s="10" t="s">
        <v>531</v>
      </c>
      <c r="C224" s="19">
        <v>45188</v>
      </c>
      <c r="D224" s="5" t="s">
        <v>23</v>
      </c>
      <c r="E224" s="3" t="s">
        <v>172</v>
      </c>
      <c r="F224" s="5" t="s">
        <v>29</v>
      </c>
      <c r="G224" s="5" t="s">
        <v>543</v>
      </c>
      <c r="H224" s="3" t="s">
        <v>16</v>
      </c>
      <c r="I224" s="5" t="s">
        <v>496</v>
      </c>
      <c r="J224" s="9" t="s">
        <v>27</v>
      </c>
      <c r="K224" s="7" t="s">
        <v>18</v>
      </c>
      <c r="L224" s="19">
        <v>45191</v>
      </c>
      <c r="M224" s="9" t="s">
        <v>19</v>
      </c>
    </row>
    <row r="225" spans="1:13" ht="25.5" x14ac:dyDescent="0.25">
      <c r="A225" s="18">
        <v>224</v>
      </c>
      <c r="B225" s="10" t="s">
        <v>532</v>
      </c>
      <c r="C225" s="19">
        <v>45189</v>
      </c>
      <c r="D225" s="5" t="s">
        <v>84</v>
      </c>
      <c r="E225" s="3" t="s">
        <v>14</v>
      </c>
      <c r="F225" s="5" t="s">
        <v>24</v>
      </c>
      <c r="G225" s="5" t="s">
        <v>546</v>
      </c>
      <c r="H225" s="3" t="s">
        <v>16</v>
      </c>
      <c r="I225" s="5" t="s">
        <v>54</v>
      </c>
      <c r="J225" s="9" t="s">
        <v>17</v>
      </c>
      <c r="K225" s="9" t="s">
        <v>19</v>
      </c>
      <c r="L225" s="19">
        <v>45195</v>
      </c>
      <c r="M225" s="9" t="s">
        <v>19</v>
      </c>
    </row>
    <row r="226" spans="1:13" ht="25.5" x14ac:dyDescent="0.25">
      <c r="A226" s="18">
        <v>225</v>
      </c>
      <c r="B226" s="10" t="s">
        <v>533</v>
      </c>
      <c r="C226" s="19">
        <v>45189</v>
      </c>
      <c r="D226" s="5" t="s">
        <v>84</v>
      </c>
      <c r="E226" s="3" t="s">
        <v>14</v>
      </c>
      <c r="F226" s="5" t="s">
        <v>31</v>
      </c>
      <c r="G226" s="5" t="s">
        <v>547</v>
      </c>
      <c r="H226" s="3" t="s">
        <v>16</v>
      </c>
      <c r="I226" s="5" t="s">
        <v>548</v>
      </c>
      <c r="J226" s="9" t="s">
        <v>17</v>
      </c>
      <c r="K226" s="9" t="s">
        <v>18</v>
      </c>
      <c r="L226" s="19">
        <v>45195</v>
      </c>
      <c r="M226" s="9" t="s">
        <v>19</v>
      </c>
    </row>
    <row r="227" spans="1:13" ht="63.75" x14ac:dyDescent="0.25">
      <c r="A227" s="18">
        <v>226</v>
      </c>
      <c r="B227" s="10" t="s">
        <v>534</v>
      </c>
      <c r="C227" s="19">
        <v>45190</v>
      </c>
      <c r="D227" s="5" t="s">
        <v>79</v>
      </c>
      <c r="E227" s="3" t="s">
        <v>14</v>
      </c>
      <c r="F227" s="5" t="s">
        <v>29</v>
      </c>
      <c r="G227" s="5" t="s">
        <v>549</v>
      </c>
      <c r="H227" s="3" t="s">
        <v>16</v>
      </c>
      <c r="I227" s="5" t="s">
        <v>414</v>
      </c>
      <c r="J227" s="9" t="s">
        <v>17</v>
      </c>
      <c r="K227" s="9" t="s">
        <v>18</v>
      </c>
      <c r="L227" s="19">
        <v>45196</v>
      </c>
      <c r="M227" s="9" t="s">
        <v>19</v>
      </c>
    </row>
    <row r="228" spans="1:13" ht="63.75" x14ac:dyDescent="0.25">
      <c r="A228" s="18">
        <v>227</v>
      </c>
      <c r="B228" s="10" t="s">
        <v>535</v>
      </c>
      <c r="C228" s="19">
        <v>45191</v>
      </c>
      <c r="D228" s="5" t="s">
        <v>23</v>
      </c>
      <c r="E228" s="3" t="s">
        <v>14</v>
      </c>
      <c r="F228" s="5" t="s">
        <v>32</v>
      </c>
      <c r="G228" s="5" t="s">
        <v>550</v>
      </c>
      <c r="H228" s="3" t="s">
        <v>16</v>
      </c>
      <c r="I228" s="5" t="s">
        <v>485</v>
      </c>
      <c r="J228" s="9" t="s">
        <v>17</v>
      </c>
      <c r="K228" s="9" t="s">
        <v>92</v>
      </c>
      <c r="L228" s="19">
        <v>45218</v>
      </c>
      <c r="M228" s="9" t="s">
        <v>19</v>
      </c>
    </row>
    <row r="229" spans="1:13" ht="25.5" x14ac:dyDescent="0.25">
      <c r="A229" s="18">
        <v>228</v>
      </c>
      <c r="B229" s="10" t="s">
        <v>536</v>
      </c>
      <c r="C229" s="19">
        <v>45191</v>
      </c>
      <c r="D229" s="5" t="s">
        <v>30</v>
      </c>
      <c r="E229" s="3" t="s">
        <v>14</v>
      </c>
      <c r="F229" s="5" t="s">
        <v>29</v>
      </c>
      <c r="G229" s="5" t="s">
        <v>544</v>
      </c>
      <c r="H229" s="3" t="s">
        <v>16</v>
      </c>
      <c r="I229" s="8" t="s">
        <v>499</v>
      </c>
      <c r="J229" s="9" t="s">
        <v>17</v>
      </c>
      <c r="K229" s="7" t="s">
        <v>18</v>
      </c>
      <c r="L229" s="19">
        <v>45194</v>
      </c>
      <c r="M229" s="9" t="s">
        <v>19</v>
      </c>
    </row>
    <row r="230" spans="1:13" ht="25.5" x14ac:dyDescent="0.25">
      <c r="A230" s="18">
        <v>229</v>
      </c>
      <c r="B230" s="10" t="s">
        <v>537</v>
      </c>
      <c r="C230" s="19">
        <v>45191</v>
      </c>
      <c r="D230" s="5" t="s">
        <v>30</v>
      </c>
      <c r="E230" s="3" t="s">
        <v>14</v>
      </c>
      <c r="F230" s="5" t="s">
        <v>29</v>
      </c>
      <c r="G230" s="5" t="s">
        <v>545</v>
      </c>
      <c r="H230" s="3" t="s">
        <v>16</v>
      </c>
      <c r="I230" s="8" t="s">
        <v>499</v>
      </c>
      <c r="J230" s="9" t="s">
        <v>17</v>
      </c>
      <c r="K230" s="7" t="s">
        <v>18</v>
      </c>
      <c r="L230" s="19">
        <v>45194</v>
      </c>
      <c r="M230" s="9" t="s">
        <v>19</v>
      </c>
    </row>
    <row r="231" spans="1:13" ht="25.5" x14ac:dyDescent="0.25">
      <c r="A231" s="18">
        <v>230</v>
      </c>
      <c r="B231" s="10" t="s">
        <v>551</v>
      </c>
      <c r="C231" s="19">
        <v>45198</v>
      </c>
      <c r="D231" s="5" t="s">
        <v>30</v>
      </c>
      <c r="E231" s="3" t="s">
        <v>14</v>
      </c>
      <c r="F231" s="5" t="s">
        <v>15</v>
      </c>
      <c r="G231" s="5" t="s">
        <v>552</v>
      </c>
      <c r="H231" s="3" t="s">
        <v>16</v>
      </c>
      <c r="I231" s="5" t="s">
        <v>54</v>
      </c>
      <c r="J231" s="9" t="s">
        <v>17</v>
      </c>
      <c r="K231" s="7" t="s">
        <v>18</v>
      </c>
      <c r="L231" s="19">
        <v>45204</v>
      </c>
      <c r="M231" s="9" t="s">
        <v>19</v>
      </c>
    </row>
    <row r="232" spans="1:13" ht="38.25" x14ac:dyDescent="0.25">
      <c r="A232" s="18">
        <v>231</v>
      </c>
      <c r="B232" s="10" t="s">
        <v>553</v>
      </c>
      <c r="C232" s="19">
        <v>45201</v>
      </c>
      <c r="D232" s="8" t="s">
        <v>30</v>
      </c>
      <c r="E232" s="10" t="s">
        <v>14</v>
      </c>
      <c r="F232" s="8" t="s">
        <v>29</v>
      </c>
      <c r="G232" s="8" t="s">
        <v>554</v>
      </c>
      <c r="H232" s="10" t="s">
        <v>16</v>
      </c>
      <c r="I232" s="8" t="s">
        <v>496</v>
      </c>
      <c r="J232" s="8" t="s">
        <v>27</v>
      </c>
      <c r="K232" s="9" t="s">
        <v>18</v>
      </c>
      <c r="L232" s="19">
        <v>45203</v>
      </c>
      <c r="M232" s="9" t="s">
        <v>19</v>
      </c>
    </row>
    <row r="233" spans="1:13" ht="51" x14ac:dyDescent="0.25">
      <c r="A233" s="18">
        <v>232</v>
      </c>
      <c r="B233" s="10" t="s">
        <v>555</v>
      </c>
      <c r="C233" s="19">
        <v>45201</v>
      </c>
      <c r="D233" s="5" t="s">
        <v>23</v>
      </c>
      <c r="E233" s="3" t="s">
        <v>14</v>
      </c>
      <c r="F233" s="5" t="s">
        <v>29</v>
      </c>
      <c r="G233" s="5" t="s">
        <v>556</v>
      </c>
      <c r="H233" s="3" t="s">
        <v>16</v>
      </c>
      <c r="I233" s="5" t="s">
        <v>557</v>
      </c>
      <c r="J233" s="5" t="s">
        <v>27</v>
      </c>
      <c r="K233" s="7" t="s">
        <v>18</v>
      </c>
      <c r="L233" s="19">
        <v>45203</v>
      </c>
      <c r="M233" s="9" t="s">
        <v>19</v>
      </c>
    </row>
    <row r="234" spans="1:13" ht="38.25" x14ac:dyDescent="0.25">
      <c r="A234" s="18">
        <v>233</v>
      </c>
      <c r="B234" s="10" t="s">
        <v>558</v>
      </c>
      <c r="C234" s="19">
        <v>45201</v>
      </c>
      <c r="D234" s="5" t="s">
        <v>23</v>
      </c>
      <c r="E234" s="3" t="s">
        <v>172</v>
      </c>
      <c r="F234" s="5" t="s">
        <v>29</v>
      </c>
      <c r="G234" s="5" t="s">
        <v>559</v>
      </c>
      <c r="H234" s="3" t="s">
        <v>16</v>
      </c>
      <c r="I234" s="5" t="s">
        <v>560</v>
      </c>
      <c r="J234" s="5" t="s">
        <v>72</v>
      </c>
      <c r="K234" s="7" t="s">
        <v>18</v>
      </c>
      <c r="L234" s="19">
        <v>45204</v>
      </c>
      <c r="M234" s="7" t="s">
        <v>73</v>
      </c>
    </row>
    <row r="235" spans="1:13" ht="63.75" x14ac:dyDescent="0.25">
      <c r="A235" s="18">
        <v>234</v>
      </c>
      <c r="B235" s="10" t="s">
        <v>561</v>
      </c>
      <c r="C235" s="19">
        <v>45201</v>
      </c>
      <c r="D235" s="5" t="s">
        <v>84</v>
      </c>
      <c r="E235" s="3" t="s">
        <v>14</v>
      </c>
      <c r="F235" s="5" t="s">
        <v>29</v>
      </c>
      <c r="G235" s="5" t="s">
        <v>562</v>
      </c>
      <c r="H235" s="3" t="s">
        <v>16</v>
      </c>
      <c r="I235" s="5" t="s">
        <v>52</v>
      </c>
      <c r="J235" s="5" t="s">
        <v>17</v>
      </c>
      <c r="K235" s="7" t="s">
        <v>18</v>
      </c>
      <c r="L235" s="19">
        <v>45205</v>
      </c>
      <c r="M235" s="9" t="s">
        <v>19</v>
      </c>
    </row>
    <row r="236" spans="1:13" ht="49.5" customHeight="1" x14ac:dyDescent="0.25">
      <c r="A236" s="18">
        <v>235</v>
      </c>
      <c r="B236" s="10" t="s">
        <v>563</v>
      </c>
      <c r="C236" s="19">
        <v>45202</v>
      </c>
      <c r="D236" s="5" t="s">
        <v>84</v>
      </c>
      <c r="E236" s="3" t="s">
        <v>14</v>
      </c>
      <c r="F236" s="5" t="s">
        <v>15</v>
      </c>
      <c r="G236" s="5" t="s">
        <v>564</v>
      </c>
      <c r="H236" s="3" t="s">
        <v>16</v>
      </c>
      <c r="I236" s="5" t="s">
        <v>266</v>
      </c>
      <c r="J236" s="5" t="s">
        <v>17</v>
      </c>
      <c r="K236" s="9" t="s">
        <v>19</v>
      </c>
      <c r="L236" s="19">
        <v>45208</v>
      </c>
      <c r="M236" s="9" t="s">
        <v>19</v>
      </c>
    </row>
    <row r="237" spans="1:13" ht="39.75" customHeight="1" x14ac:dyDescent="0.25">
      <c r="A237" s="18">
        <v>236</v>
      </c>
      <c r="B237" s="10" t="s">
        <v>565</v>
      </c>
      <c r="C237" s="19">
        <v>45202</v>
      </c>
      <c r="D237" s="5" t="s">
        <v>23</v>
      </c>
      <c r="E237" s="5" t="s">
        <v>51</v>
      </c>
      <c r="F237" s="5" t="s">
        <v>29</v>
      </c>
      <c r="G237" s="5" t="s">
        <v>566</v>
      </c>
      <c r="H237" s="3" t="s">
        <v>16</v>
      </c>
      <c r="I237" s="5" t="s">
        <v>557</v>
      </c>
      <c r="J237" s="5" t="s">
        <v>17</v>
      </c>
      <c r="K237" s="9" t="s">
        <v>19</v>
      </c>
      <c r="L237" s="19">
        <v>45208</v>
      </c>
      <c r="M237" s="9" t="s">
        <v>19</v>
      </c>
    </row>
    <row r="238" spans="1:13" ht="51" x14ac:dyDescent="0.25">
      <c r="A238" s="18">
        <v>237</v>
      </c>
      <c r="B238" s="10" t="s">
        <v>567</v>
      </c>
      <c r="C238" s="19">
        <v>45202</v>
      </c>
      <c r="D238" s="5" t="s">
        <v>23</v>
      </c>
      <c r="E238" s="3" t="s">
        <v>14</v>
      </c>
      <c r="F238" s="5" t="s">
        <v>29</v>
      </c>
      <c r="G238" s="5" t="s">
        <v>568</v>
      </c>
      <c r="H238" s="3" t="s">
        <v>16</v>
      </c>
      <c r="I238" s="5" t="s">
        <v>266</v>
      </c>
      <c r="J238" s="5" t="s">
        <v>72</v>
      </c>
      <c r="K238" s="7" t="s">
        <v>18</v>
      </c>
      <c r="L238" s="19">
        <v>45205</v>
      </c>
      <c r="M238" s="7" t="s">
        <v>73</v>
      </c>
    </row>
    <row r="239" spans="1:13" ht="63.75" x14ac:dyDescent="0.25">
      <c r="A239" s="18">
        <v>238</v>
      </c>
      <c r="B239" s="10" t="s">
        <v>569</v>
      </c>
      <c r="C239" s="19">
        <v>45203</v>
      </c>
      <c r="D239" s="5" t="s">
        <v>23</v>
      </c>
      <c r="E239" s="3" t="s">
        <v>14</v>
      </c>
      <c r="F239" s="5" t="s">
        <v>29</v>
      </c>
      <c r="G239" s="5" t="s">
        <v>570</v>
      </c>
      <c r="H239" s="3" t="s">
        <v>16</v>
      </c>
      <c r="I239" s="5" t="s">
        <v>246</v>
      </c>
      <c r="J239" s="5" t="s">
        <v>17</v>
      </c>
      <c r="K239" s="9" t="s">
        <v>19</v>
      </c>
      <c r="L239" s="19">
        <v>45209</v>
      </c>
      <c r="M239" s="9" t="s">
        <v>19</v>
      </c>
    </row>
    <row r="240" spans="1:13" ht="51" x14ac:dyDescent="0.25">
      <c r="A240" s="18">
        <v>239</v>
      </c>
      <c r="B240" s="10" t="s">
        <v>571</v>
      </c>
      <c r="C240" s="19">
        <v>45204</v>
      </c>
      <c r="D240" s="5" t="s">
        <v>23</v>
      </c>
      <c r="E240" s="3" t="s">
        <v>14</v>
      </c>
      <c r="F240" s="5" t="s">
        <v>29</v>
      </c>
      <c r="G240" s="5" t="s">
        <v>572</v>
      </c>
      <c r="H240" s="3" t="s">
        <v>16</v>
      </c>
      <c r="I240" s="5" t="s">
        <v>52</v>
      </c>
      <c r="J240" s="5" t="s">
        <v>17</v>
      </c>
      <c r="K240" s="9" t="s">
        <v>19</v>
      </c>
      <c r="L240" s="19">
        <v>45210</v>
      </c>
      <c r="M240" s="9" t="s">
        <v>19</v>
      </c>
    </row>
    <row r="241" spans="1:13" ht="51" x14ac:dyDescent="0.25">
      <c r="A241" s="18">
        <v>240</v>
      </c>
      <c r="B241" s="10" t="s">
        <v>573</v>
      </c>
      <c r="C241" s="19">
        <v>45208</v>
      </c>
      <c r="D241" s="5" t="s">
        <v>23</v>
      </c>
      <c r="E241" s="3" t="s">
        <v>14</v>
      </c>
      <c r="F241" s="5" t="s">
        <v>29</v>
      </c>
      <c r="G241" s="5" t="s">
        <v>574</v>
      </c>
      <c r="H241" s="3" t="s">
        <v>16</v>
      </c>
      <c r="I241" s="5" t="s">
        <v>557</v>
      </c>
      <c r="J241" s="5" t="s">
        <v>27</v>
      </c>
      <c r="K241" s="9" t="s">
        <v>19</v>
      </c>
      <c r="L241" s="19">
        <v>45211</v>
      </c>
      <c r="M241" s="9" t="s">
        <v>19</v>
      </c>
    </row>
    <row r="242" spans="1:13" ht="38.25" x14ac:dyDescent="0.25">
      <c r="A242" s="18">
        <v>241</v>
      </c>
      <c r="B242" s="10" t="s">
        <v>575</v>
      </c>
      <c r="C242" s="19">
        <v>45212</v>
      </c>
      <c r="D242" s="5" t="s">
        <v>79</v>
      </c>
      <c r="E242" s="3" t="s">
        <v>14</v>
      </c>
      <c r="F242" s="5" t="s">
        <v>29</v>
      </c>
      <c r="G242" s="5" t="s">
        <v>576</v>
      </c>
      <c r="H242" s="3" t="s">
        <v>16</v>
      </c>
      <c r="I242" s="5" t="s">
        <v>577</v>
      </c>
      <c r="J242" s="5" t="s">
        <v>17</v>
      </c>
      <c r="K242" s="9" t="s">
        <v>18</v>
      </c>
      <c r="L242" s="19">
        <v>45218</v>
      </c>
      <c r="M242" s="9" t="s">
        <v>19</v>
      </c>
    </row>
    <row r="243" spans="1:13" ht="38.25" x14ac:dyDescent="0.25">
      <c r="A243" s="18">
        <v>242</v>
      </c>
      <c r="B243" s="10" t="s">
        <v>579</v>
      </c>
      <c r="C243" s="19">
        <v>45212</v>
      </c>
      <c r="D243" s="5" t="s">
        <v>23</v>
      </c>
      <c r="E243" s="3" t="s">
        <v>14</v>
      </c>
      <c r="F243" s="5" t="s">
        <v>15</v>
      </c>
      <c r="G243" s="5" t="s">
        <v>580</v>
      </c>
      <c r="H243" s="3" t="s">
        <v>16</v>
      </c>
      <c r="I243" s="5" t="s">
        <v>63</v>
      </c>
      <c r="J243" s="5" t="s">
        <v>17</v>
      </c>
      <c r="K243" s="9" t="s">
        <v>18</v>
      </c>
      <c r="L243" s="19">
        <v>45217</v>
      </c>
      <c r="M243" s="9" t="s">
        <v>19</v>
      </c>
    </row>
    <row r="244" spans="1:13" ht="25.5" x14ac:dyDescent="0.25">
      <c r="A244" s="18">
        <v>243</v>
      </c>
      <c r="B244" s="10" t="s">
        <v>581</v>
      </c>
      <c r="C244" s="19">
        <v>45215</v>
      </c>
      <c r="D244" s="5" t="s">
        <v>84</v>
      </c>
      <c r="E244" s="3" t="s">
        <v>51</v>
      </c>
      <c r="F244" s="5" t="s">
        <v>24</v>
      </c>
      <c r="G244" s="5" t="s">
        <v>585</v>
      </c>
      <c r="H244" s="3" t="s">
        <v>16</v>
      </c>
      <c r="I244" s="5" t="s">
        <v>282</v>
      </c>
      <c r="J244" s="5" t="s">
        <v>17</v>
      </c>
      <c r="K244" s="9" t="s">
        <v>18</v>
      </c>
      <c r="L244" s="19">
        <v>45216</v>
      </c>
      <c r="M244" s="9" t="s">
        <v>19</v>
      </c>
    </row>
    <row r="245" spans="1:13" ht="25.5" x14ac:dyDescent="0.25">
      <c r="A245" s="18">
        <v>244</v>
      </c>
      <c r="B245" s="10" t="s">
        <v>582</v>
      </c>
      <c r="C245" s="19">
        <v>45215</v>
      </c>
      <c r="D245" s="5" t="s">
        <v>84</v>
      </c>
      <c r="E245" s="3" t="s">
        <v>51</v>
      </c>
      <c r="F245" s="5" t="s">
        <v>15</v>
      </c>
      <c r="G245" s="5" t="s">
        <v>586</v>
      </c>
      <c r="H245" s="3" t="s">
        <v>16</v>
      </c>
      <c r="I245" s="5" t="s">
        <v>34</v>
      </c>
      <c r="J245" s="5" t="s">
        <v>17</v>
      </c>
      <c r="K245" s="9" t="s">
        <v>18</v>
      </c>
      <c r="L245" s="19">
        <v>45219</v>
      </c>
      <c r="M245" s="9" t="s">
        <v>19</v>
      </c>
    </row>
    <row r="246" spans="1:13" ht="63.75" x14ac:dyDescent="0.25">
      <c r="A246" s="18">
        <v>245</v>
      </c>
      <c r="B246" s="10" t="s">
        <v>583</v>
      </c>
      <c r="C246" s="19">
        <v>45216</v>
      </c>
      <c r="D246" s="5" t="s">
        <v>23</v>
      </c>
      <c r="E246" s="3" t="s">
        <v>14</v>
      </c>
      <c r="F246" s="5" t="s">
        <v>32</v>
      </c>
      <c r="G246" s="5" t="s">
        <v>587</v>
      </c>
      <c r="H246" s="3" t="s">
        <v>16</v>
      </c>
      <c r="I246" s="5" t="s">
        <v>246</v>
      </c>
      <c r="J246" s="5" t="s">
        <v>27</v>
      </c>
      <c r="K246" s="9" t="s">
        <v>18</v>
      </c>
      <c r="L246" s="19">
        <v>45222</v>
      </c>
      <c r="M246" s="9" t="s">
        <v>19</v>
      </c>
    </row>
    <row r="247" spans="1:13" ht="153" x14ac:dyDescent="0.25">
      <c r="A247" s="18">
        <v>246</v>
      </c>
      <c r="B247" s="10" t="s">
        <v>584</v>
      </c>
      <c r="C247" s="19">
        <v>45219</v>
      </c>
      <c r="D247" s="5" t="s">
        <v>23</v>
      </c>
      <c r="E247" s="3" t="s">
        <v>172</v>
      </c>
      <c r="F247" s="5" t="s">
        <v>15</v>
      </c>
      <c r="G247" s="5" t="s">
        <v>588</v>
      </c>
      <c r="H247" s="3" t="s">
        <v>16</v>
      </c>
      <c r="I247" s="5" t="s">
        <v>246</v>
      </c>
      <c r="J247" s="5" t="s">
        <v>27</v>
      </c>
      <c r="K247" s="9" t="s">
        <v>18</v>
      </c>
      <c r="L247" s="19">
        <v>45224</v>
      </c>
      <c r="M247" s="9" t="s">
        <v>19</v>
      </c>
    </row>
    <row r="248" spans="1:13" ht="25.5" x14ac:dyDescent="0.25">
      <c r="A248" s="18">
        <v>247</v>
      </c>
      <c r="B248" s="10" t="s">
        <v>589</v>
      </c>
      <c r="C248" s="19">
        <v>45222</v>
      </c>
      <c r="D248" s="5" t="s">
        <v>79</v>
      </c>
      <c r="E248" s="3" t="s">
        <v>14</v>
      </c>
      <c r="F248" s="5" t="s">
        <v>15</v>
      </c>
      <c r="G248" s="5" t="s">
        <v>596</v>
      </c>
      <c r="H248" s="3" t="s">
        <v>16</v>
      </c>
      <c r="I248" s="5" t="s">
        <v>52</v>
      </c>
      <c r="J248" s="5" t="s">
        <v>17</v>
      </c>
      <c r="K248" s="9" t="s">
        <v>18</v>
      </c>
      <c r="L248" s="19">
        <v>45229</v>
      </c>
      <c r="M248" s="9" t="s">
        <v>19</v>
      </c>
    </row>
    <row r="249" spans="1:13" ht="38.25" x14ac:dyDescent="0.25">
      <c r="A249" s="18">
        <v>248</v>
      </c>
      <c r="B249" s="10" t="s">
        <v>590</v>
      </c>
      <c r="C249" s="19">
        <v>45222</v>
      </c>
      <c r="D249" s="5" t="s">
        <v>23</v>
      </c>
      <c r="E249" s="3" t="s">
        <v>14</v>
      </c>
      <c r="F249" s="5" t="s">
        <v>29</v>
      </c>
      <c r="G249" s="5" t="s">
        <v>597</v>
      </c>
      <c r="H249" s="3" t="s">
        <v>16</v>
      </c>
      <c r="I249" s="5" t="s">
        <v>598</v>
      </c>
      <c r="J249" s="5" t="s">
        <v>27</v>
      </c>
      <c r="K249" s="9" t="s">
        <v>18</v>
      </c>
      <c r="L249" s="19">
        <v>45224</v>
      </c>
      <c r="M249" s="9" t="s">
        <v>19</v>
      </c>
    </row>
    <row r="250" spans="1:13" ht="38.25" x14ac:dyDescent="0.25">
      <c r="A250" s="18">
        <v>249</v>
      </c>
      <c r="B250" s="10" t="s">
        <v>591</v>
      </c>
      <c r="C250" s="19">
        <v>45223</v>
      </c>
      <c r="D250" s="5" t="s">
        <v>23</v>
      </c>
      <c r="E250" s="3" t="s">
        <v>14</v>
      </c>
      <c r="F250" s="5" t="s">
        <v>207</v>
      </c>
      <c r="G250" s="5" t="s">
        <v>599</v>
      </c>
      <c r="H250" s="3" t="s">
        <v>16</v>
      </c>
      <c r="I250" s="5" t="s">
        <v>34</v>
      </c>
      <c r="J250" s="5" t="s">
        <v>72</v>
      </c>
      <c r="K250" s="7" t="s">
        <v>18</v>
      </c>
      <c r="L250" s="19">
        <v>45229</v>
      </c>
      <c r="M250" s="9" t="s">
        <v>73</v>
      </c>
    </row>
    <row r="251" spans="1:13" ht="51" x14ac:dyDescent="0.25">
      <c r="A251" s="18">
        <v>250</v>
      </c>
      <c r="B251" s="10" t="s">
        <v>592</v>
      </c>
      <c r="C251" s="19">
        <v>45225</v>
      </c>
      <c r="D251" s="5" t="s">
        <v>23</v>
      </c>
      <c r="E251" s="5" t="s">
        <v>51</v>
      </c>
      <c r="F251" s="5" t="s">
        <v>29</v>
      </c>
      <c r="G251" s="5" t="s">
        <v>600</v>
      </c>
      <c r="H251" s="3" t="s">
        <v>16</v>
      </c>
      <c r="I251" s="5" t="s">
        <v>601</v>
      </c>
      <c r="J251" s="5" t="s">
        <v>27</v>
      </c>
      <c r="K251" s="9" t="s">
        <v>19</v>
      </c>
      <c r="L251" s="19">
        <v>45230</v>
      </c>
      <c r="M251" s="9" t="s">
        <v>19</v>
      </c>
    </row>
    <row r="252" spans="1:13" ht="51" x14ac:dyDescent="0.25">
      <c r="A252" s="18">
        <v>251</v>
      </c>
      <c r="B252" s="10" t="s">
        <v>593</v>
      </c>
      <c r="C252" s="19">
        <v>45225</v>
      </c>
      <c r="D252" s="5" t="s">
        <v>23</v>
      </c>
      <c r="E252" s="5" t="s">
        <v>51</v>
      </c>
      <c r="F252" s="5" t="s">
        <v>32</v>
      </c>
      <c r="G252" s="5" t="s">
        <v>602</v>
      </c>
      <c r="H252" s="3" t="s">
        <v>16</v>
      </c>
      <c r="I252" s="5" t="s">
        <v>35</v>
      </c>
      <c r="J252" s="5" t="s">
        <v>27</v>
      </c>
      <c r="K252" s="7" t="s">
        <v>18</v>
      </c>
      <c r="L252" s="19">
        <v>45226</v>
      </c>
      <c r="M252" s="9" t="s">
        <v>19</v>
      </c>
    </row>
    <row r="253" spans="1:13" ht="38.25" x14ac:dyDescent="0.25">
      <c r="A253" s="18">
        <v>252</v>
      </c>
      <c r="B253" s="10" t="s">
        <v>594</v>
      </c>
      <c r="C253" s="19">
        <v>45226</v>
      </c>
      <c r="D253" s="5" t="s">
        <v>23</v>
      </c>
      <c r="E253" s="3" t="s">
        <v>14</v>
      </c>
      <c r="F253" s="5" t="s">
        <v>15</v>
      </c>
      <c r="G253" s="5" t="s">
        <v>603</v>
      </c>
      <c r="H253" s="3" t="s">
        <v>16</v>
      </c>
      <c r="I253" s="5" t="s">
        <v>414</v>
      </c>
      <c r="J253" s="5" t="s">
        <v>17</v>
      </c>
      <c r="K253" s="9" t="s">
        <v>19</v>
      </c>
      <c r="L253" s="19">
        <v>45230</v>
      </c>
      <c r="M253" s="9" t="s">
        <v>19</v>
      </c>
    </row>
    <row r="254" spans="1:13" ht="25.5" x14ac:dyDescent="0.25">
      <c r="A254" s="18">
        <v>253</v>
      </c>
      <c r="B254" s="10" t="s">
        <v>595</v>
      </c>
      <c r="C254" s="19">
        <v>45226</v>
      </c>
      <c r="D254" s="5" t="s">
        <v>23</v>
      </c>
      <c r="E254" s="3" t="s">
        <v>14</v>
      </c>
      <c r="F254" s="5" t="s">
        <v>15</v>
      </c>
      <c r="G254" s="5" t="s">
        <v>604</v>
      </c>
      <c r="H254" s="3" t="s">
        <v>16</v>
      </c>
      <c r="I254" s="5" t="s">
        <v>61</v>
      </c>
      <c r="J254" s="5" t="s">
        <v>72</v>
      </c>
      <c r="K254" s="9" t="s">
        <v>18</v>
      </c>
      <c r="L254" s="19">
        <v>45230</v>
      </c>
      <c r="M254" s="9" t="s">
        <v>73</v>
      </c>
    </row>
    <row r="255" spans="1:13" ht="25.5" x14ac:dyDescent="0.25">
      <c r="A255" s="18">
        <v>254</v>
      </c>
      <c r="B255" s="10" t="s">
        <v>605</v>
      </c>
      <c r="C255" s="19">
        <v>45229</v>
      </c>
      <c r="D255" s="5" t="s">
        <v>23</v>
      </c>
      <c r="E255" s="3" t="s">
        <v>14</v>
      </c>
      <c r="F255" s="5" t="s">
        <v>29</v>
      </c>
      <c r="G255" s="5" t="s">
        <v>617</v>
      </c>
      <c r="H255" s="3" t="s">
        <v>16</v>
      </c>
      <c r="I255" s="5" t="s">
        <v>246</v>
      </c>
      <c r="J255" s="5" t="s">
        <v>17</v>
      </c>
      <c r="K255" s="7" t="s">
        <v>18</v>
      </c>
      <c r="L255" s="19">
        <v>45230</v>
      </c>
      <c r="M255" s="9" t="s">
        <v>19</v>
      </c>
    </row>
    <row r="256" spans="1:13" ht="38.25" x14ac:dyDescent="0.25">
      <c r="A256" s="18">
        <v>255</v>
      </c>
      <c r="B256" s="10" t="s">
        <v>606</v>
      </c>
      <c r="C256" s="19">
        <v>45229</v>
      </c>
      <c r="D256" s="5" t="s">
        <v>30</v>
      </c>
      <c r="E256" s="3" t="s">
        <v>14</v>
      </c>
      <c r="F256" s="5" t="s">
        <v>15</v>
      </c>
      <c r="G256" s="5" t="s">
        <v>618</v>
      </c>
      <c r="H256" s="3" t="s">
        <v>16</v>
      </c>
      <c r="I256" s="5" t="s">
        <v>35</v>
      </c>
      <c r="J256" s="5" t="s">
        <v>27</v>
      </c>
      <c r="K256" s="7" t="s">
        <v>18</v>
      </c>
      <c r="L256" s="19">
        <v>45232</v>
      </c>
      <c r="M256" s="9" t="s">
        <v>19</v>
      </c>
    </row>
    <row r="257" spans="1:13" ht="76.5" x14ac:dyDescent="0.25">
      <c r="A257" s="18">
        <v>256</v>
      </c>
      <c r="B257" s="10" t="s">
        <v>607</v>
      </c>
      <c r="C257" s="19">
        <v>45230</v>
      </c>
      <c r="D257" s="5" t="s">
        <v>84</v>
      </c>
      <c r="E257" s="3" t="s">
        <v>14</v>
      </c>
      <c r="F257" s="5" t="s">
        <v>31</v>
      </c>
      <c r="G257" s="5" t="s">
        <v>619</v>
      </c>
      <c r="H257" s="3" t="s">
        <v>16</v>
      </c>
      <c r="I257" s="5" t="s">
        <v>620</v>
      </c>
      <c r="J257" s="5" t="s">
        <v>17</v>
      </c>
      <c r="K257" s="9" t="s">
        <v>18</v>
      </c>
      <c r="L257" s="19">
        <v>45233</v>
      </c>
      <c r="M257" s="9" t="s">
        <v>19</v>
      </c>
    </row>
    <row r="258" spans="1:13" ht="51" x14ac:dyDescent="0.25">
      <c r="A258" s="18">
        <v>257</v>
      </c>
      <c r="B258" s="10" t="s">
        <v>608</v>
      </c>
      <c r="C258" s="19">
        <v>45230</v>
      </c>
      <c r="D258" s="5" t="s">
        <v>79</v>
      </c>
      <c r="E258" s="3" t="s">
        <v>14</v>
      </c>
      <c r="F258" s="5" t="s">
        <v>15</v>
      </c>
      <c r="G258" s="5" t="s">
        <v>621</v>
      </c>
      <c r="H258" s="3" t="s">
        <v>16</v>
      </c>
      <c r="I258" s="5" t="s">
        <v>269</v>
      </c>
      <c r="J258" s="5" t="s">
        <v>72</v>
      </c>
      <c r="K258" s="9" t="s">
        <v>18</v>
      </c>
      <c r="L258" s="19">
        <v>45236</v>
      </c>
      <c r="M258" s="9" t="s">
        <v>73</v>
      </c>
    </row>
    <row r="259" spans="1:13" ht="51" x14ac:dyDescent="0.25">
      <c r="A259" s="18">
        <v>258</v>
      </c>
      <c r="B259" s="10" t="s">
        <v>609</v>
      </c>
      <c r="C259" s="19">
        <v>45230</v>
      </c>
      <c r="D259" s="5" t="s">
        <v>23</v>
      </c>
      <c r="E259" s="3" t="s">
        <v>14</v>
      </c>
      <c r="F259" s="5" t="s">
        <v>29</v>
      </c>
      <c r="G259" s="5" t="s">
        <v>622</v>
      </c>
      <c r="H259" s="3" t="s">
        <v>16</v>
      </c>
      <c r="I259" s="5" t="s">
        <v>307</v>
      </c>
      <c r="J259" s="5" t="s">
        <v>72</v>
      </c>
      <c r="K259" s="9" t="s">
        <v>18</v>
      </c>
      <c r="L259" s="19">
        <v>45236</v>
      </c>
      <c r="M259" s="9" t="s">
        <v>73</v>
      </c>
    </row>
    <row r="260" spans="1:13" ht="38.25" x14ac:dyDescent="0.25">
      <c r="A260" s="18">
        <v>259</v>
      </c>
      <c r="B260" s="10" t="s">
        <v>610</v>
      </c>
      <c r="C260" s="19">
        <v>45230</v>
      </c>
      <c r="D260" s="5" t="s">
        <v>23</v>
      </c>
      <c r="E260" s="3" t="s">
        <v>14</v>
      </c>
      <c r="F260" s="5" t="s">
        <v>15</v>
      </c>
      <c r="G260" s="5" t="s">
        <v>623</v>
      </c>
      <c r="H260" s="3" t="s">
        <v>16</v>
      </c>
      <c r="I260" s="5" t="s">
        <v>624</v>
      </c>
      <c r="J260" s="5" t="s">
        <v>17</v>
      </c>
      <c r="K260" s="9" t="s">
        <v>18</v>
      </c>
      <c r="L260" s="19">
        <v>45233</v>
      </c>
      <c r="M260" s="9" t="s">
        <v>19</v>
      </c>
    </row>
    <row r="261" spans="1:13" ht="51" x14ac:dyDescent="0.25">
      <c r="A261" s="18">
        <v>260</v>
      </c>
      <c r="B261" s="10" t="s">
        <v>611</v>
      </c>
      <c r="C261" s="19">
        <v>45231</v>
      </c>
      <c r="D261" s="5" t="s">
        <v>30</v>
      </c>
      <c r="E261" s="5" t="s">
        <v>51</v>
      </c>
      <c r="F261" s="5" t="s">
        <v>24</v>
      </c>
      <c r="G261" s="5" t="s">
        <v>625</v>
      </c>
      <c r="H261" s="3" t="s">
        <v>16</v>
      </c>
      <c r="I261" s="5" t="s">
        <v>28</v>
      </c>
      <c r="J261" s="5" t="s">
        <v>17</v>
      </c>
      <c r="K261" s="9" t="s">
        <v>18</v>
      </c>
      <c r="L261" s="19">
        <v>45237</v>
      </c>
      <c r="M261" s="9" t="s">
        <v>19</v>
      </c>
    </row>
    <row r="262" spans="1:13" ht="76.5" x14ac:dyDescent="0.25">
      <c r="A262" s="18">
        <v>261</v>
      </c>
      <c r="B262" s="10" t="s">
        <v>612</v>
      </c>
      <c r="C262" s="19">
        <v>45231</v>
      </c>
      <c r="D262" s="5" t="s">
        <v>23</v>
      </c>
      <c r="E262" s="3" t="s">
        <v>14</v>
      </c>
      <c r="F262" s="5" t="s">
        <v>29</v>
      </c>
      <c r="G262" s="5" t="s">
        <v>626</v>
      </c>
      <c r="H262" s="3" t="s">
        <v>16</v>
      </c>
      <c r="I262" s="5" t="s">
        <v>122</v>
      </c>
      <c r="J262" s="5" t="s">
        <v>17</v>
      </c>
      <c r="K262" s="9" t="s">
        <v>18</v>
      </c>
      <c r="L262" s="19">
        <v>45236</v>
      </c>
      <c r="M262" s="9" t="s">
        <v>19</v>
      </c>
    </row>
    <row r="263" spans="1:13" ht="51" x14ac:dyDescent="0.25">
      <c r="A263" s="18">
        <v>262</v>
      </c>
      <c r="B263" s="10" t="s">
        <v>613</v>
      </c>
      <c r="C263" s="19">
        <v>45232</v>
      </c>
      <c r="D263" s="5" t="s">
        <v>23</v>
      </c>
      <c r="E263" s="5" t="s">
        <v>51</v>
      </c>
      <c r="F263" s="5" t="s">
        <v>123</v>
      </c>
      <c r="G263" s="5" t="s">
        <v>627</v>
      </c>
      <c r="H263" s="3" t="s">
        <v>16</v>
      </c>
      <c r="I263" s="5" t="s">
        <v>122</v>
      </c>
      <c r="J263" s="5" t="s">
        <v>17</v>
      </c>
      <c r="K263" s="9" t="s">
        <v>18</v>
      </c>
      <c r="L263" s="19">
        <v>45237</v>
      </c>
      <c r="M263" s="9" t="s">
        <v>19</v>
      </c>
    </row>
    <row r="264" spans="1:13" ht="38.25" x14ac:dyDescent="0.25">
      <c r="A264" s="18">
        <v>263</v>
      </c>
      <c r="B264" s="10" t="s">
        <v>614</v>
      </c>
      <c r="C264" s="19">
        <v>45233</v>
      </c>
      <c r="D264" s="5" t="s">
        <v>23</v>
      </c>
      <c r="E264" s="3" t="s">
        <v>14</v>
      </c>
      <c r="F264" s="5" t="s">
        <v>207</v>
      </c>
      <c r="G264" s="5" t="s">
        <v>628</v>
      </c>
      <c r="H264" s="3" t="s">
        <v>16</v>
      </c>
      <c r="I264" s="5" t="s">
        <v>35</v>
      </c>
      <c r="J264" s="5" t="s">
        <v>27</v>
      </c>
      <c r="K264" s="9" t="s">
        <v>18</v>
      </c>
      <c r="L264" s="19">
        <v>45237</v>
      </c>
      <c r="M264" s="9" t="s">
        <v>19</v>
      </c>
    </row>
    <row r="265" spans="1:13" ht="38.25" x14ac:dyDescent="0.25">
      <c r="A265" s="18">
        <v>264</v>
      </c>
      <c r="B265" s="10" t="s">
        <v>615</v>
      </c>
      <c r="C265" s="19">
        <v>45233</v>
      </c>
      <c r="D265" s="5" t="s">
        <v>23</v>
      </c>
      <c r="E265" s="3" t="s">
        <v>14</v>
      </c>
      <c r="F265" s="5" t="s">
        <v>283</v>
      </c>
      <c r="G265" s="5" t="s">
        <v>629</v>
      </c>
      <c r="H265" s="3" t="s">
        <v>16</v>
      </c>
      <c r="I265" s="5" t="s">
        <v>414</v>
      </c>
      <c r="J265" s="5" t="s">
        <v>17</v>
      </c>
      <c r="K265" s="9" t="s">
        <v>18</v>
      </c>
      <c r="L265" s="19">
        <v>45239</v>
      </c>
      <c r="M265" s="9" t="s">
        <v>19</v>
      </c>
    </row>
    <row r="266" spans="1:13" ht="38.25" x14ac:dyDescent="0.25">
      <c r="A266" s="18">
        <v>265</v>
      </c>
      <c r="B266" s="10" t="s">
        <v>616</v>
      </c>
      <c r="C266" s="19">
        <v>45233</v>
      </c>
      <c r="D266" s="5" t="s">
        <v>23</v>
      </c>
      <c r="E266" s="3" t="s">
        <v>14</v>
      </c>
      <c r="F266" s="5" t="s">
        <v>24</v>
      </c>
      <c r="G266" s="5" t="s">
        <v>630</v>
      </c>
      <c r="H266" s="3" t="s">
        <v>16</v>
      </c>
      <c r="I266" s="5" t="s">
        <v>28</v>
      </c>
      <c r="J266" s="5" t="s">
        <v>17</v>
      </c>
      <c r="K266" s="9" t="s">
        <v>18</v>
      </c>
      <c r="L266" s="19">
        <v>45239</v>
      </c>
      <c r="M266" s="9" t="s">
        <v>19</v>
      </c>
    </row>
    <row r="267" spans="1:13" ht="51" x14ac:dyDescent="0.25">
      <c r="A267" s="18">
        <v>266</v>
      </c>
      <c r="B267" s="10" t="s">
        <v>631</v>
      </c>
      <c r="C267" s="19">
        <v>45236</v>
      </c>
      <c r="D267" s="5" t="s">
        <v>23</v>
      </c>
      <c r="E267" s="3" t="s">
        <v>14</v>
      </c>
      <c r="F267" s="5" t="s">
        <v>15</v>
      </c>
      <c r="G267" s="5" t="s">
        <v>642</v>
      </c>
      <c r="H267" s="3" t="s">
        <v>16</v>
      </c>
      <c r="I267" s="5" t="s">
        <v>52</v>
      </c>
      <c r="J267" s="5" t="s">
        <v>17</v>
      </c>
      <c r="K267" s="9" t="s">
        <v>18</v>
      </c>
      <c r="L267" s="19">
        <v>45241</v>
      </c>
      <c r="M267" s="9" t="s">
        <v>19</v>
      </c>
    </row>
    <row r="268" spans="1:13" ht="51" x14ac:dyDescent="0.25">
      <c r="A268" s="18">
        <v>267</v>
      </c>
      <c r="B268" s="10" t="s">
        <v>632</v>
      </c>
      <c r="C268" s="19">
        <v>45236</v>
      </c>
      <c r="D268" s="5" t="s">
        <v>23</v>
      </c>
      <c r="E268" s="3" t="s">
        <v>14</v>
      </c>
      <c r="F268" s="5" t="s">
        <v>15</v>
      </c>
      <c r="G268" s="5" t="s">
        <v>643</v>
      </c>
      <c r="H268" s="3" t="s">
        <v>16</v>
      </c>
      <c r="I268" s="5" t="s">
        <v>644</v>
      </c>
      <c r="J268" s="5" t="s">
        <v>17</v>
      </c>
      <c r="K268" s="9" t="s">
        <v>18</v>
      </c>
      <c r="L268" s="19">
        <v>45239</v>
      </c>
      <c r="M268" s="9" t="s">
        <v>19</v>
      </c>
    </row>
    <row r="269" spans="1:13" ht="51" x14ac:dyDescent="0.25">
      <c r="A269" s="18">
        <v>268</v>
      </c>
      <c r="B269" s="10" t="s">
        <v>633</v>
      </c>
      <c r="C269" s="19">
        <v>45236</v>
      </c>
      <c r="D269" s="5" t="s">
        <v>23</v>
      </c>
      <c r="E269" s="5" t="s">
        <v>51</v>
      </c>
      <c r="F269" s="5" t="s">
        <v>29</v>
      </c>
      <c r="G269" s="5" t="s">
        <v>645</v>
      </c>
      <c r="H269" s="3" t="s">
        <v>16</v>
      </c>
      <c r="I269" s="5" t="s">
        <v>646</v>
      </c>
      <c r="J269" s="5" t="s">
        <v>17</v>
      </c>
      <c r="K269" s="9" t="s">
        <v>18</v>
      </c>
      <c r="L269" s="19">
        <v>45236</v>
      </c>
      <c r="M269" s="9" t="s">
        <v>19</v>
      </c>
    </row>
    <row r="270" spans="1:13" ht="38.25" x14ac:dyDescent="0.25">
      <c r="A270" s="18">
        <v>269</v>
      </c>
      <c r="B270" s="10" t="s">
        <v>634</v>
      </c>
      <c r="C270" s="19">
        <v>45236</v>
      </c>
      <c r="D270" s="5" t="s">
        <v>84</v>
      </c>
      <c r="E270" s="3" t="s">
        <v>14</v>
      </c>
      <c r="F270" s="5" t="s">
        <v>123</v>
      </c>
      <c r="G270" s="5" t="s">
        <v>647</v>
      </c>
      <c r="H270" s="3" t="s">
        <v>16</v>
      </c>
      <c r="I270" s="5" t="s">
        <v>648</v>
      </c>
      <c r="J270" s="5" t="s">
        <v>17</v>
      </c>
      <c r="K270" s="9" t="s">
        <v>18</v>
      </c>
      <c r="L270" s="19">
        <v>45239</v>
      </c>
      <c r="M270" s="9" t="s">
        <v>19</v>
      </c>
    </row>
    <row r="271" spans="1:13" ht="51" x14ac:dyDescent="0.25">
      <c r="A271" s="18">
        <v>270</v>
      </c>
      <c r="B271" s="10" t="s">
        <v>635</v>
      </c>
      <c r="C271" s="19">
        <v>45236</v>
      </c>
      <c r="D271" s="5" t="s">
        <v>23</v>
      </c>
      <c r="E271" s="3" t="s">
        <v>14</v>
      </c>
      <c r="F271" s="5" t="s">
        <v>29</v>
      </c>
      <c r="G271" s="5" t="s">
        <v>649</v>
      </c>
      <c r="H271" s="3" t="s">
        <v>16</v>
      </c>
      <c r="I271" s="5" t="s">
        <v>650</v>
      </c>
      <c r="J271" s="5" t="s">
        <v>72</v>
      </c>
      <c r="K271" s="9" t="s">
        <v>18</v>
      </c>
      <c r="L271" s="19">
        <v>45240</v>
      </c>
      <c r="M271" s="9" t="s">
        <v>73</v>
      </c>
    </row>
    <row r="272" spans="1:13" ht="25.5" x14ac:dyDescent="0.25">
      <c r="A272" s="18">
        <v>271</v>
      </c>
      <c r="B272" s="10" t="s">
        <v>636</v>
      </c>
      <c r="C272" s="19">
        <v>45236</v>
      </c>
      <c r="D272" s="5" t="s">
        <v>23</v>
      </c>
      <c r="E272" s="3" t="s">
        <v>14</v>
      </c>
      <c r="F272" s="5" t="s">
        <v>29</v>
      </c>
      <c r="G272" s="5" t="s">
        <v>651</v>
      </c>
      <c r="H272" s="3" t="s">
        <v>16</v>
      </c>
      <c r="I272" s="5" t="s">
        <v>246</v>
      </c>
      <c r="J272" s="5" t="s">
        <v>72</v>
      </c>
      <c r="K272" s="9" t="s">
        <v>18</v>
      </c>
      <c r="L272" s="19">
        <v>45237</v>
      </c>
      <c r="M272" s="9" t="s">
        <v>73</v>
      </c>
    </row>
    <row r="273" spans="1:13" ht="25.5" x14ac:dyDescent="0.25">
      <c r="A273" s="18">
        <v>272</v>
      </c>
      <c r="B273" s="10" t="s">
        <v>637</v>
      </c>
      <c r="C273" s="19">
        <v>45236</v>
      </c>
      <c r="D273" s="5" t="s">
        <v>23</v>
      </c>
      <c r="E273" s="3" t="s">
        <v>14</v>
      </c>
      <c r="F273" s="5" t="s">
        <v>15</v>
      </c>
      <c r="G273" s="5" t="s">
        <v>652</v>
      </c>
      <c r="H273" s="3" t="s">
        <v>16</v>
      </c>
      <c r="I273" s="5" t="s">
        <v>54</v>
      </c>
      <c r="J273" s="5" t="s">
        <v>17</v>
      </c>
      <c r="K273" s="9" t="s">
        <v>18</v>
      </c>
      <c r="L273" s="19">
        <v>45240</v>
      </c>
      <c r="M273" s="9" t="s">
        <v>19</v>
      </c>
    </row>
    <row r="274" spans="1:13" ht="25.5" x14ac:dyDescent="0.25">
      <c r="A274" s="18">
        <v>273</v>
      </c>
      <c r="B274" s="10" t="s">
        <v>638</v>
      </c>
      <c r="C274" s="19">
        <v>45237</v>
      </c>
      <c r="D274" s="5" t="s">
        <v>23</v>
      </c>
      <c r="E274" s="3" t="s">
        <v>14</v>
      </c>
      <c r="F274" s="5" t="s">
        <v>15</v>
      </c>
      <c r="G274" s="5" t="s">
        <v>653</v>
      </c>
      <c r="H274" s="3" t="s">
        <v>16</v>
      </c>
      <c r="I274" s="5" t="s">
        <v>28</v>
      </c>
      <c r="J274" s="5" t="s">
        <v>17</v>
      </c>
      <c r="K274" s="9" t="s">
        <v>18</v>
      </c>
      <c r="L274" s="19">
        <v>45243</v>
      </c>
      <c r="M274" s="9" t="s">
        <v>19</v>
      </c>
    </row>
    <row r="275" spans="1:13" ht="38.25" x14ac:dyDescent="0.25">
      <c r="A275" s="18">
        <v>274</v>
      </c>
      <c r="B275" s="10" t="s">
        <v>639</v>
      </c>
      <c r="C275" s="19">
        <v>45240</v>
      </c>
      <c r="D275" s="5" t="s">
        <v>23</v>
      </c>
      <c r="E275" s="3" t="s">
        <v>14</v>
      </c>
      <c r="F275" s="5" t="s">
        <v>29</v>
      </c>
      <c r="G275" s="5" t="s">
        <v>654</v>
      </c>
      <c r="H275" s="3" t="s">
        <v>16</v>
      </c>
      <c r="I275" s="5" t="s">
        <v>655</v>
      </c>
      <c r="J275" s="5" t="s">
        <v>27</v>
      </c>
      <c r="K275" s="9" t="s">
        <v>18</v>
      </c>
      <c r="L275" s="19">
        <v>45245</v>
      </c>
      <c r="M275" s="9" t="s">
        <v>19</v>
      </c>
    </row>
    <row r="276" spans="1:13" ht="51" x14ac:dyDescent="0.25">
      <c r="A276" s="18">
        <v>275</v>
      </c>
      <c r="B276" s="10" t="s">
        <v>640</v>
      </c>
      <c r="C276" s="19">
        <v>45240</v>
      </c>
      <c r="D276" s="5" t="s">
        <v>23</v>
      </c>
      <c r="E276" s="5" t="s">
        <v>51</v>
      </c>
      <c r="F276" s="5" t="s">
        <v>15</v>
      </c>
      <c r="G276" s="5" t="s">
        <v>656</v>
      </c>
      <c r="H276" s="3" t="s">
        <v>16</v>
      </c>
      <c r="I276" s="9" t="s">
        <v>33</v>
      </c>
      <c r="J276" s="5" t="s">
        <v>17</v>
      </c>
      <c r="K276" s="9" t="s">
        <v>18</v>
      </c>
      <c r="L276" s="19">
        <v>45244</v>
      </c>
      <c r="M276" s="9" t="s">
        <v>19</v>
      </c>
    </row>
    <row r="277" spans="1:13" ht="76.5" x14ac:dyDescent="0.25">
      <c r="A277" s="18">
        <v>276</v>
      </c>
      <c r="B277" s="10" t="s">
        <v>641</v>
      </c>
      <c r="C277" s="19">
        <v>45240</v>
      </c>
      <c r="D277" s="5" t="s">
        <v>23</v>
      </c>
      <c r="E277" s="5" t="s">
        <v>51</v>
      </c>
      <c r="F277" s="5" t="s">
        <v>15</v>
      </c>
      <c r="G277" s="5" t="s">
        <v>657</v>
      </c>
      <c r="H277" s="3" t="s">
        <v>16</v>
      </c>
      <c r="I277" s="9" t="s">
        <v>33</v>
      </c>
      <c r="J277" s="5" t="s">
        <v>17</v>
      </c>
      <c r="K277" s="9" t="s">
        <v>18</v>
      </c>
      <c r="L277" s="19">
        <v>45244</v>
      </c>
      <c r="M277" s="9" t="s">
        <v>19</v>
      </c>
    </row>
    <row r="278" spans="1:13" ht="63.75" x14ac:dyDescent="0.25">
      <c r="A278" s="18">
        <v>277</v>
      </c>
      <c r="B278" s="10" t="s">
        <v>658</v>
      </c>
      <c r="C278" s="19">
        <v>45243</v>
      </c>
      <c r="D278" s="5" t="s">
        <v>23</v>
      </c>
      <c r="E278" s="3" t="s">
        <v>14</v>
      </c>
      <c r="F278" s="5" t="s">
        <v>29</v>
      </c>
      <c r="G278" s="5" t="s">
        <v>667</v>
      </c>
      <c r="H278" s="3" t="s">
        <v>16</v>
      </c>
      <c r="I278" s="5" t="s">
        <v>668</v>
      </c>
      <c r="J278" s="5" t="s">
        <v>17</v>
      </c>
      <c r="K278" s="9" t="s">
        <v>18</v>
      </c>
      <c r="L278" s="19">
        <v>45246</v>
      </c>
      <c r="M278" s="9" t="s">
        <v>19</v>
      </c>
    </row>
    <row r="279" spans="1:13" ht="51" x14ac:dyDescent="0.25">
      <c r="A279" s="18">
        <v>278</v>
      </c>
      <c r="B279" s="10" t="s">
        <v>659</v>
      </c>
      <c r="C279" s="19">
        <v>45243</v>
      </c>
      <c r="D279" s="5" t="s">
        <v>23</v>
      </c>
      <c r="E279" s="3" t="s">
        <v>14</v>
      </c>
      <c r="F279" s="5" t="s">
        <v>207</v>
      </c>
      <c r="G279" s="5" t="s">
        <v>669</v>
      </c>
      <c r="H279" s="3" t="s">
        <v>16</v>
      </c>
      <c r="I279" s="5" t="s">
        <v>307</v>
      </c>
      <c r="J279" s="5" t="s">
        <v>72</v>
      </c>
      <c r="K279" s="7" t="s">
        <v>18</v>
      </c>
      <c r="L279" s="19">
        <v>45246</v>
      </c>
      <c r="M279" s="9" t="s">
        <v>73</v>
      </c>
    </row>
    <row r="280" spans="1:13" ht="89.25" x14ac:dyDescent="0.25">
      <c r="A280" s="18">
        <v>279</v>
      </c>
      <c r="B280" s="10" t="s">
        <v>660</v>
      </c>
      <c r="C280" s="19">
        <v>45244</v>
      </c>
      <c r="D280" s="5" t="s">
        <v>30</v>
      </c>
      <c r="E280" s="3" t="s">
        <v>14</v>
      </c>
      <c r="F280" s="5" t="s">
        <v>24</v>
      </c>
      <c r="G280" s="5" t="s">
        <v>670</v>
      </c>
      <c r="H280" s="3" t="s">
        <v>16</v>
      </c>
      <c r="I280" s="5" t="s">
        <v>54</v>
      </c>
      <c r="J280" s="5" t="s">
        <v>578</v>
      </c>
      <c r="K280" s="9" t="s">
        <v>19</v>
      </c>
      <c r="L280" s="9" t="s">
        <v>19</v>
      </c>
      <c r="M280" s="9" t="s">
        <v>19</v>
      </c>
    </row>
    <row r="281" spans="1:13" ht="127.5" x14ac:dyDescent="0.25">
      <c r="A281" s="18">
        <v>280</v>
      </c>
      <c r="B281" s="10" t="s">
        <v>661</v>
      </c>
      <c r="C281" s="19">
        <v>45244</v>
      </c>
      <c r="D281" s="5" t="s">
        <v>23</v>
      </c>
      <c r="E281" s="3" t="s">
        <v>172</v>
      </c>
      <c r="F281" s="5" t="s">
        <v>29</v>
      </c>
      <c r="G281" s="5" t="s">
        <v>671</v>
      </c>
      <c r="H281" s="3" t="s">
        <v>16</v>
      </c>
      <c r="I281" s="5" t="s">
        <v>246</v>
      </c>
      <c r="J281" s="5" t="s">
        <v>17</v>
      </c>
      <c r="K281" s="7" t="s">
        <v>18</v>
      </c>
      <c r="L281" s="19">
        <v>45250</v>
      </c>
      <c r="M281" s="9" t="s">
        <v>19</v>
      </c>
    </row>
    <row r="282" spans="1:13" ht="51" x14ac:dyDescent="0.25">
      <c r="A282" s="18">
        <v>281</v>
      </c>
      <c r="B282" s="10" t="s">
        <v>662</v>
      </c>
      <c r="C282" s="19">
        <v>45244</v>
      </c>
      <c r="D282" s="5" t="s">
        <v>23</v>
      </c>
      <c r="E282" s="3" t="s">
        <v>14</v>
      </c>
      <c r="F282" s="5" t="s">
        <v>207</v>
      </c>
      <c r="G282" s="5" t="s">
        <v>672</v>
      </c>
      <c r="H282" s="3" t="s">
        <v>16</v>
      </c>
      <c r="I282" s="5" t="s">
        <v>307</v>
      </c>
      <c r="J282" s="5" t="s">
        <v>17</v>
      </c>
      <c r="K282" s="7" t="s">
        <v>18</v>
      </c>
      <c r="L282" s="19">
        <v>45246</v>
      </c>
      <c r="M282" s="9" t="s">
        <v>19</v>
      </c>
    </row>
    <row r="283" spans="1:13" ht="38.25" x14ac:dyDescent="0.25">
      <c r="A283" s="18">
        <v>282</v>
      </c>
      <c r="B283" s="10" t="s">
        <v>663</v>
      </c>
      <c r="C283" s="19">
        <v>45244</v>
      </c>
      <c r="D283" s="5" t="s">
        <v>23</v>
      </c>
      <c r="E283" s="3" t="s">
        <v>14</v>
      </c>
      <c r="F283" s="5" t="s">
        <v>207</v>
      </c>
      <c r="G283" s="5" t="s">
        <v>673</v>
      </c>
      <c r="H283" s="3" t="s">
        <v>16</v>
      </c>
      <c r="I283" s="5" t="s">
        <v>35</v>
      </c>
      <c r="J283" s="5" t="s">
        <v>27</v>
      </c>
      <c r="K283" s="7" t="s">
        <v>18</v>
      </c>
      <c r="L283" s="19">
        <v>45245</v>
      </c>
      <c r="M283" s="9" t="s">
        <v>19</v>
      </c>
    </row>
    <row r="284" spans="1:13" ht="102" x14ac:dyDescent="0.25">
      <c r="A284" s="18">
        <v>283</v>
      </c>
      <c r="B284" s="10" t="s">
        <v>664</v>
      </c>
      <c r="C284" s="19">
        <v>45245</v>
      </c>
      <c r="D284" s="5" t="s">
        <v>23</v>
      </c>
      <c r="E284" s="5" t="s">
        <v>51</v>
      </c>
      <c r="F284" s="5" t="s">
        <v>15</v>
      </c>
      <c r="G284" s="5" t="s">
        <v>674</v>
      </c>
      <c r="H284" s="3" t="s">
        <v>16</v>
      </c>
      <c r="I284" s="5" t="s">
        <v>34</v>
      </c>
      <c r="J284" s="5" t="s">
        <v>17</v>
      </c>
      <c r="K284" s="7" t="s">
        <v>18</v>
      </c>
      <c r="L284" s="19">
        <v>45253</v>
      </c>
      <c r="M284" s="9" t="s">
        <v>19</v>
      </c>
    </row>
    <row r="285" spans="1:13" ht="38.25" x14ac:dyDescent="0.25">
      <c r="A285" s="18">
        <v>284</v>
      </c>
      <c r="B285" s="10" t="s">
        <v>665</v>
      </c>
      <c r="C285" s="19">
        <v>45246</v>
      </c>
      <c r="D285" s="5" t="s">
        <v>23</v>
      </c>
      <c r="E285" s="3" t="s">
        <v>14</v>
      </c>
      <c r="F285" s="5" t="s">
        <v>15</v>
      </c>
      <c r="G285" s="5" t="s">
        <v>675</v>
      </c>
      <c r="H285" s="3" t="s">
        <v>16</v>
      </c>
      <c r="I285" s="5" t="s">
        <v>35</v>
      </c>
      <c r="J285" s="5" t="s">
        <v>27</v>
      </c>
      <c r="K285" s="9" t="s">
        <v>18</v>
      </c>
      <c r="L285" s="19">
        <v>45250</v>
      </c>
      <c r="M285" s="9" t="s">
        <v>19</v>
      </c>
    </row>
    <row r="286" spans="1:13" ht="51" x14ac:dyDescent="0.25">
      <c r="A286" s="18">
        <v>285</v>
      </c>
      <c r="B286" s="10" t="s">
        <v>666</v>
      </c>
      <c r="C286" s="19">
        <v>45246</v>
      </c>
      <c r="D286" s="5" t="s">
        <v>23</v>
      </c>
      <c r="E286" s="5" t="s">
        <v>51</v>
      </c>
      <c r="F286" s="5" t="s">
        <v>29</v>
      </c>
      <c r="G286" s="5" t="s">
        <v>676</v>
      </c>
      <c r="H286" s="3" t="s">
        <v>16</v>
      </c>
      <c r="I286" s="5" t="s">
        <v>54</v>
      </c>
      <c r="J286" s="5" t="s">
        <v>72</v>
      </c>
      <c r="K286" s="9" t="s">
        <v>18</v>
      </c>
      <c r="L286" s="19">
        <v>45253</v>
      </c>
      <c r="M286" s="9" t="s">
        <v>73</v>
      </c>
    </row>
    <row r="287" spans="1:13" ht="25.5" x14ac:dyDescent="0.25">
      <c r="A287" s="18">
        <v>286</v>
      </c>
      <c r="B287" s="10" t="s">
        <v>677</v>
      </c>
      <c r="C287" s="19">
        <v>45250</v>
      </c>
      <c r="D287" s="5" t="s">
        <v>23</v>
      </c>
      <c r="E287" s="3" t="s">
        <v>14</v>
      </c>
      <c r="F287" s="5" t="s">
        <v>15</v>
      </c>
      <c r="G287" s="5" t="s">
        <v>684</v>
      </c>
      <c r="H287" s="3" t="s">
        <v>16</v>
      </c>
      <c r="I287" s="5" t="s">
        <v>28</v>
      </c>
      <c r="J287" s="5" t="s">
        <v>72</v>
      </c>
      <c r="K287" s="9" t="s">
        <v>18</v>
      </c>
      <c r="L287" s="19">
        <v>45258</v>
      </c>
      <c r="M287" s="9" t="s">
        <v>73</v>
      </c>
    </row>
    <row r="288" spans="1:13" ht="89.25" x14ac:dyDescent="0.25">
      <c r="A288" s="18">
        <v>287</v>
      </c>
      <c r="B288" s="10" t="s">
        <v>678</v>
      </c>
      <c r="C288" s="19">
        <v>45251</v>
      </c>
      <c r="D288" s="5" t="s">
        <v>23</v>
      </c>
      <c r="E288" s="3" t="s">
        <v>14</v>
      </c>
      <c r="F288" s="5" t="s">
        <v>15</v>
      </c>
      <c r="G288" s="5" t="s">
        <v>685</v>
      </c>
      <c r="H288" s="3" t="s">
        <v>16</v>
      </c>
      <c r="I288" s="5" t="s">
        <v>686</v>
      </c>
      <c r="J288" s="5" t="s">
        <v>17</v>
      </c>
      <c r="K288" s="9" t="s">
        <v>18</v>
      </c>
      <c r="L288" s="19">
        <v>45257</v>
      </c>
      <c r="M288" s="9" t="s">
        <v>19</v>
      </c>
    </row>
    <row r="289" spans="1:13" ht="51" x14ac:dyDescent="0.25">
      <c r="A289" s="18">
        <v>288</v>
      </c>
      <c r="B289" s="10" t="s">
        <v>679</v>
      </c>
      <c r="C289" s="19">
        <v>45252</v>
      </c>
      <c r="D289" s="5" t="s">
        <v>84</v>
      </c>
      <c r="E289" s="3" t="s">
        <v>14</v>
      </c>
      <c r="F289" s="5" t="s">
        <v>15</v>
      </c>
      <c r="G289" s="5" t="s">
        <v>688</v>
      </c>
      <c r="H289" s="3" t="s">
        <v>16</v>
      </c>
      <c r="I289" s="5" t="s">
        <v>687</v>
      </c>
      <c r="J289" s="5" t="s">
        <v>17</v>
      </c>
      <c r="K289" s="9" t="s">
        <v>18</v>
      </c>
      <c r="L289" s="19">
        <v>45258</v>
      </c>
      <c r="M289" s="9" t="s">
        <v>19</v>
      </c>
    </row>
    <row r="290" spans="1:13" ht="63.75" x14ac:dyDescent="0.25">
      <c r="A290" s="18">
        <v>289</v>
      </c>
      <c r="B290" s="10" t="s">
        <v>680</v>
      </c>
      <c r="C290" s="19">
        <v>45253</v>
      </c>
      <c r="D290" s="5" t="s">
        <v>23</v>
      </c>
      <c r="E290" s="5" t="s">
        <v>51</v>
      </c>
      <c r="F290" s="5" t="s">
        <v>24</v>
      </c>
      <c r="G290" s="5" t="s">
        <v>689</v>
      </c>
      <c r="H290" s="3" t="s">
        <v>16</v>
      </c>
      <c r="I290" s="5" t="s">
        <v>690</v>
      </c>
      <c r="J290" s="5" t="s">
        <v>27</v>
      </c>
      <c r="K290" s="9" t="s">
        <v>18</v>
      </c>
      <c r="L290" s="19">
        <v>45258</v>
      </c>
      <c r="M290" s="9" t="s">
        <v>19</v>
      </c>
    </row>
    <row r="291" spans="1:13" ht="38.25" x14ac:dyDescent="0.25">
      <c r="A291" s="18">
        <v>290</v>
      </c>
      <c r="B291" s="10" t="s">
        <v>681</v>
      </c>
      <c r="C291" s="19">
        <v>45253</v>
      </c>
      <c r="D291" s="5" t="s">
        <v>23</v>
      </c>
      <c r="E291" s="3" t="s">
        <v>14</v>
      </c>
      <c r="F291" s="5" t="s">
        <v>207</v>
      </c>
      <c r="G291" s="5" t="s">
        <v>691</v>
      </c>
      <c r="H291" s="3" t="s">
        <v>16</v>
      </c>
      <c r="I291" s="5" t="s">
        <v>624</v>
      </c>
      <c r="J291" s="5" t="s">
        <v>27</v>
      </c>
      <c r="K291" s="9" t="s">
        <v>18</v>
      </c>
      <c r="L291" s="19">
        <v>45258</v>
      </c>
      <c r="M291" s="9" t="s">
        <v>19</v>
      </c>
    </row>
    <row r="292" spans="1:13" ht="38.25" x14ac:dyDescent="0.25">
      <c r="A292" s="18">
        <v>291</v>
      </c>
      <c r="B292" s="10" t="s">
        <v>682</v>
      </c>
      <c r="C292" s="19">
        <v>45253</v>
      </c>
      <c r="D292" s="5" t="s">
        <v>23</v>
      </c>
      <c r="E292" s="3" t="s">
        <v>14</v>
      </c>
      <c r="F292" s="5" t="s">
        <v>15</v>
      </c>
      <c r="G292" s="5" t="s">
        <v>692</v>
      </c>
      <c r="H292" s="3" t="s">
        <v>16</v>
      </c>
      <c r="I292" s="5" t="s">
        <v>149</v>
      </c>
      <c r="J292" s="5" t="s">
        <v>17</v>
      </c>
      <c r="K292" s="9" t="s">
        <v>18</v>
      </c>
      <c r="L292" s="19">
        <v>45257</v>
      </c>
      <c r="M292" s="9" t="s">
        <v>19</v>
      </c>
    </row>
    <row r="293" spans="1:13" ht="25.5" x14ac:dyDescent="0.25">
      <c r="A293" s="18">
        <v>292</v>
      </c>
      <c r="B293" s="10" t="s">
        <v>683</v>
      </c>
      <c r="C293" s="19">
        <v>45254</v>
      </c>
      <c r="D293" s="5" t="s">
        <v>23</v>
      </c>
      <c r="E293" s="3" t="s">
        <v>14</v>
      </c>
      <c r="F293" s="5" t="s">
        <v>15</v>
      </c>
      <c r="G293" s="5" t="s">
        <v>693</v>
      </c>
      <c r="H293" s="3" t="s">
        <v>16</v>
      </c>
      <c r="I293" s="5" t="s">
        <v>28</v>
      </c>
      <c r="J293" s="5" t="s">
        <v>17</v>
      </c>
      <c r="K293" s="9" t="s">
        <v>18</v>
      </c>
      <c r="L293" s="19">
        <v>45259</v>
      </c>
      <c r="M293" s="9" t="s">
        <v>19</v>
      </c>
    </row>
    <row r="294" spans="1:13" ht="51" x14ac:dyDescent="0.25">
      <c r="A294" s="18">
        <v>293</v>
      </c>
      <c r="B294" s="10" t="s">
        <v>694</v>
      </c>
      <c r="C294" s="19">
        <v>45257</v>
      </c>
      <c r="D294" s="5" t="s">
        <v>23</v>
      </c>
      <c r="E294" s="5" t="s">
        <v>51</v>
      </c>
      <c r="F294" s="5" t="s">
        <v>15</v>
      </c>
      <c r="G294" s="5" t="s">
        <v>702</v>
      </c>
      <c r="H294" s="3" t="s">
        <v>16</v>
      </c>
      <c r="I294" s="5" t="s">
        <v>33</v>
      </c>
      <c r="J294" s="5" t="s">
        <v>17</v>
      </c>
      <c r="K294" s="9" t="s">
        <v>18</v>
      </c>
      <c r="L294" s="19">
        <v>45258</v>
      </c>
      <c r="M294" s="9" t="s">
        <v>19</v>
      </c>
    </row>
    <row r="295" spans="1:13" ht="51" x14ac:dyDescent="0.25">
      <c r="A295" s="18">
        <v>294</v>
      </c>
      <c r="B295" s="10" t="s">
        <v>695</v>
      </c>
      <c r="C295" s="19">
        <v>45257</v>
      </c>
      <c r="D295" s="5" t="s">
        <v>23</v>
      </c>
      <c r="E295" s="5" t="s">
        <v>51</v>
      </c>
      <c r="F295" s="5" t="s">
        <v>29</v>
      </c>
      <c r="G295" s="5" t="s">
        <v>703</v>
      </c>
      <c r="H295" s="3" t="s">
        <v>16</v>
      </c>
      <c r="I295" s="5" t="s">
        <v>33</v>
      </c>
      <c r="J295" s="5" t="s">
        <v>17</v>
      </c>
      <c r="K295" s="9" t="s">
        <v>18</v>
      </c>
      <c r="L295" s="19">
        <v>45258</v>
      </c>
      <c r="M295" s="9" t="s">
        <v>19</v>
      </c>
    </row>
    <row r="296" spans="1:13" ht="51" x14ac:dyDescent="0.25">
      <c r="A296" s="18">
        <v>295</v>
      </c>
      <c r="B296" s="10" t="s">
        <v>696</v>
      </c>
      <c r="C296" s="19">
        <v>45257</v>
      </c>
      <c r="D296" s="5" t="s">
        <v>23</v>
      </c>
      <c r="E296" s="5" t="s">
        <v>51</v>
      </c>
      <c r="F296" s="5" t="s">
        <v>29</v>
      </c>
      <c r="G296" s="5" t="s">
        <v>704</v>
      </c>
      <c r="H296" s="3" t="s">
        <v>16</v>
      </c>
      <c r="I296" s="5" t="s">
        <v>35</v>
      </c>
      <c r="J296" s="5" t="s">
        <v>27</v>
      </c>
      <c r="K296" s="9" t="s">
        <v>18</v>
      </c>
      <c r="L296" s="19">
        <v>45260</v>
      </c>
      <c r="M296" s="9" t="s">
        <v>19</v>
      </c>
    </row>
    <row r="297" spans="1:13" ht="51" x14ac:dyDescent="0.25">
      <c r="A297" s="18">
        <v>296</v>
      </c>
      <c r="B297" s="10" t="s">
        <v>697</v>
      </c>
      <c r="C297" s="19">
        <v>45257</v>
      </c>
      <c r="D297" s="5" t="s">
        <v>23</v>
      </c>
      <c r="E297" s="3" t="s">
        <v>14</v>
      </c>
      <c r="F297" s="5" t="s">
        <v>24</v>
      </c>
      <c r="G297" s="5" t="s">
        <v>705</v>
      </c>
      <c r="H297" s="3" t="s">
        <v>16</v>
      </c>
      <c r="I297" s="5" t="s">
        <v>63</v>
      </c>
      <c r="J297" s="5" t="s">
        <v>17</v>
      </c>
      <c r="K297" s="9" t="s">
        <v>18</v>
      </c>
      <c r="L297" s="19">
        <v>45258</v>
      </c>
      <c r="M297" s="9" t="s">
        <v>19</v>
      </c>
    </row>
    <row r="298" spans="1:13" ht="38.25" x14ac:dyDescent="0.25">
      <c r="A298" s="18">
        <v>297</v>
      </c>
      <c r="B298" s="10" t="s">
        <v>698</v>
      </c>
      <c r="C298" s="19">
        <v>45258</v>
      </c>
      <c r="D298" s="5" t="s">
        <v>23</v>
      </c>
      <c r="E298" s="3" t="s">
        <v>14</v>
      </c>
      <c r="F298" s="5" t="s">
        <v>32</v>
      </c>
      <c r="G298" s="5" t="s">
        <v>706</v>
      </c>
      <c r="H298" s="3" t="s">
        <v>16</v>
      </c>
      <c r="I298" s="5" t="s">
        <v>28</v>
      </c>
      <c r="J298" s="5" t="s">
        <v>17</v>
      </c>
      <c r="K298" s="9" t="s">
        <v>18</v>
      </c>
      <c r="L298" s="19">
        <v>45264</v>
      </c>
      <c r="M298" s="9" t="s">
        <v>19</v>
      </c>
    </row>
    <row r="299" spans="1:13" ht="114.75" x14ac:dyDescent="0.25">
      <c r="A299" s="18">
        <v>298</v>
      </c>
      <c r="B299" s="10" t="s">
        <v>699</v>
      </c>
      <c r="C299" s="19">
        <v>45258</v>
      </c>
      <c r="D299" s="5" t="s">
        <v>79</v>
      </c>
      <c r="E299" s="5" t="s">
        <v>51</v>
      </c>
      <c r="F299" s="5" t="s">
        <v>15</v>
      </c>
      <c r="G299" s="5" t="s">
        <v>707</v>
      </c>
      <c r="H299" s="3" t="s">
        <v>16</v>
      </c>
      <c r="I299" s="5" t="s">
        <v>28</v>
      </c>
      <c r="J299" s="5" t="s">
        <v>17</v>
      </c>
      <c r="K299" s="9" t="s">
        <v>18</v>
      </c>
      <c r="L299" s="19">
        <v>45264</v>
      </c>
      <c r="M299" s="9" t="s">
        <v>19</v>
      </c>
    </row>
    <row r="300" spans="1:13" ht="38.25" x14ac:dyDescent="0.25">
      <c r="A300" s="18">
        <v>299</v>
      </c>
      <c r="B300" s="10" t="s">
        <v>700</v>
      </c>
      <c r="C300" s="19">
        <v>45258</v>
      </c>
      <c r="D300" s="5" t="s">
        <v>23</v>
      </c>
      <c r="E300" s="3" t="s">
        <v>14</v>
      </c>
      <c r="F300" s="5" t="s">
        <v>24</v>
      </c>
      <c r="G300" s="5" t="s">
        <v>708</v>
      </c>
      <c r="H300" s="3" t="s">
        <v>16</v>
      </c>
      <c r="I300" s="5" t="s">
        <v>63</v>
      </c>
      <c r="J300" s="5" t="s">
        <v>17</v>
      </c>
      <c r="K300" s="9" t="s">
        <v>18</v>
      </c>
      <c r="L300" s="19">
        <v>45259</v>
      </c>
      <c r="M300" s="9" t="s">
        <v>19</v>
      </c>
    </row>
    <row r="301" spans="1:13" ht="76.5" x14ac:dyDescent="0.25">
      <c r="A301" s="18">
        <v>300</v>
      </c>
      <c r="B301" s="10" t="s">
        <v>701</v>
      </c>
      <c r="C301" s="19">
        <v>45259</v>
      </c>
      <c r="D301" s="5" t="s">
        <v>23</v>
      </c>
      <c r="E301" s="5" t="s">
        <v>51</v>
      </c>
      <c r="F301" s="5" t="s">
        <v>24</v>
      </c>
      <c r="G301" s="5" t="s">
        <v>709</v>
      </c>
      <c r="H301" s="3" t="s">
        <v>16</v>
      </c>
      <c r="I301" s="5" t="s">
        <v>710</v>
      </c>
      <c r="J301" s="5" t="s">
        <v>17</v>
      </c>
      <c r="K301" s="9" t="s">
        <v>18</v>
      </c>
      <c r="L301" s="19">
        <v>45265</v>
      </c>
      <c r="M301" s="9" t="s">
        <v>19</v>
      </c>
    </row>
    <row r="302" spans="1:13" ht="25.5" x14ac:dyDescent="0.25">
      <c r="A302" s="18">
        <v>301</v>
      </c>
      <c r="B302" s="10" t="s">
        <v>711</v>
      </c>
      <c r="C302" s="19">
        <v>45264</v>
      </c>
      <c r="D302" s="5" t="s">
        <v>23</v>
      </c>
      <c r="E302" s="3" t="s">
        <v>14</v>
      </c>
      <c r="F302" s="5" t="s">
        <v>15</v>
      </c>
      <c r="G302" s="5" t="s">
        <v>719</v>
      </c>
      <c r="H302" s="3" t="s">
        <v>16</v>
      </c>
      <c r="I302" s="5" t="s">
        <v>114</v>
      </c>
      <c r="J302" s="5" t="s">
        <v>17</v>
      </c>
      <c r="K302" s="9" t="s">
        <v>18</v>
      </c>
      <c r="L302" s="19">
        <v>45265</v>
      </c>
      <c r="M302" s="9" t="s">
        <v>19</v>
      </c>
    </row>
    <row r="303" spans="1:13" ht="25.5" x14ac:dyDescent="0.25">
      <c r="A303" s="18">
        <v>302</v>
      </c>
      <c r="B303" s="10" t="s">
        <v>712</v>
      </c>
      <c r="C303" s="19">
        <v>45264</v>
      </c>
      <c r="D303" s="5" t="s">
        <v>23</v>
      </c>
      <c r="E303" s="3" t="s">
        <v>14</v>
      </c>
      <c r="F303" s="5" t="s">
        <v>15</v>
      </c>
      <c r="G303" s="5" t="s">
        <v>720</v>
      </c>
      <c r="H303" s="3" t="s">
        <v>16</v>
      </c>
      <c r="I303" s="5" t="s">
        <v>28</v>
      </c>
      <c r="J303" s="5" t="s">
        <v>17</v>
      </c>
      <c r="K303" s="9" t="s">
        <v>18</v>
      </c>
      <c r="L303" s="19">
        <v>45266</v>
      </c>
      <c r="M303" s="9" t="s">
        <v>19</v>
      </c>
    </row>
    <row r="304" spans="1:13" ht="51" x14ac:dyDescent="0.25">
      <c r="A304" s="18">
        <v>303</v>
      </c>
      <c r="B304" s="10" t="s">
        <v>713</v>
      </c>
      <c r="C304" s="19">
        <v>45264</v>
      </c>
      <c r="D304" s="5" t="s">
        <v>23</v>
      </c>
      <c r="E304" s="3" t="s">
        <v>14</v>
      </c>
      <c r="F304" s="5" t="s">
        <v>15</v>
      </c>
      <c r="G304" s="5" t="s">
        <v>721</v>
      </c>
      <c r="H304" s="3" t="s">
        <v>16</v>
      </c>
      <c r="I304" s="5" t="s">
        <v>307</v>
      </c>
      <c r="J304" s="5" t="s">
        <v>17</v>
      </c>
      <c r="K304" s="9" t="s">
        <v>18</v>
      </c>
      <c r="L304" s="19">
        <v>45266</v>
      </c>
      <c r="M304" s="9" t="s">
        <v>19</v>
      </c>
    </row>
    <row r="305" spans="1:13" ht="38.25" x14ac:dyDescent="0.25">
      <c r="A305" s="18">
        <v>304</v>
      </c>
      <c r="B305" s="10" t="s">
        <v>714</v>
      </c>
      <c r="C305" s="19">
        <v>45264</v>
      </c>
      <c r="D305" s="5" t="s">
        <v>23</v>
      </c>
      <c r="E305" s="3" t="s">
        <v>14</v>
      </c>
      <c r="F305" s="5" t="s">
        <v>15</v>
      </c>
      <c r="G305" s="5" t="s">
        <v>722</v>
      </c>
      <c r="H305" s="3" t="s">
        <v>16</v>
      </c>
      <c r="I305" s="5" t="s">
        <v>35</v>
      </c>
      <c r="J305" s="5" t="s">
        <v>27</v>
      </c>
      <c r="K305" s="9" t="s">
        <v>18</v>
      </c>
      <c r="L305" s="19">
        <v>45268</v>
      </c>
      <c r="M305" s="9" t="s">
        <v>19</v>
      </c>
    </row>
    <row r="306" spans="1:13" ht="51" x14ac:dyDescent="0.25">
      <c r="A306" s="18">
        <v>305</v>
      </c>
      <c r="B306" s="10" t="s">
        <v>715</v>
      </c>
      <c r="C306" s="19">
        <v>45266</v>
      </c>
      <c r="D306" s="5" t="s">
        <v>23</v>
      </c>
      <c r="E306" s="5" t="s">
        <v>51</v>
      </c>
      <c r="F306" s="5" t="s">
        <v>15</v>
      </c>
      <c r="G306" s="5" t="s">
        <v>723</v>
      </c>
      <c r="H306" s="3" t="s">
        <v>16</v>
      </c>
      <c r="I306" s="5" t="s">
        <v>147</v>
      </c>
      <c r="J306" s="5" t="s">
        <v>17</v>
      </c>
      <c r="K306" s="9" t="s">
        <v>18</v>
      </c>
      <c r="L306" s="19">
        <v>45266</v>
      </c>
      <c r="M306" s="9" t="s">
        <v>19</v>
      </c>
    </row>
    <row r="307" spans="1:13" ht="51" x14ac:dyDescent="0.25">
      <c r="A307" s="18">
        <v>306</v>
      </c>
      <c r="B307" s="10" t="s">
        <v>716</v>
      </c>
      <c r="C307" s="19">
        <v>45266</v>
      </c>
      <c r="D307" s="5" t="s">
        <v>23</v>
      </c>
      <c r="E307" s="5" t="s">
        <v>51</v>
      </c>
      <c r="F307" s="5" t="s">
        <v>29</v>
      </c>
      <c r="G307" s="5" t="s">
        <v>725</v>
      </c>
      <c r="H307" s="3" t="s">
        <v>16</v>
      </c>
      <c r="I307" s="5" t="s">
        <v>35</v>
      </c>
      <c r="J307" s="5" t="s">
        <v>27</v>
      </c>
      <c r="K307" s="9" t="s">
        <v>18</v>
      </c>
      <c r="L307" s="19">
        <v>45268</v>
      </c>
      <c r="M307" s="9" t="s">
        <v>19</v>
      </c>
    </row>
    <row r="308" spans="1:13" ht="25.5" x14ac:dyDescent="0.25">
      <c r="A308" s="18">
        <v>307</v>
      </c>
      <c r="B308" s="10" t="s">
        <v>717</v>
      </c>
      <c r="C308" s="19">
        <v>45266</v>
      </c>
      <c r="D308" s="5" t="s">
        <v>30</v>
      </c>
      <c r="E308" s="3" t="s">
        <v>14</v>
      </c>
      <c r="F308" s="5" t="s">
        <v>283</v>
      </c>
      <c r="G308" s="5" t="s">
        <v>726</v>
      </c>
      <c r="H308" s="3" t="s">
        <v>16</v>
      </c>
      <c r="I308" s="5" t="s">
        <v>52</v>
      </c>
      <c r="J308" s="5" t="s">
        <v>17</v>
      </c>
      <c r="K308" s="9" t="s">
        <v>18</v>
      </c>
      <c r="L308" s="19">
        <v>45271</v>
      </c>
      <c r="M308" s="9" t="s">
        <v>19</v>
      </c>
    </row>
    <row r="309" spans="1:13" ht="25.5" x14ac:dyDescent="0.25">
      <c r="A309" s="18">
        <v>308</v>
      </c>
      <c r="B309" s="10" t="s">
        <v>718</v>
      </c>
      <c r="C309" s="19">
        <v>45267</v>
      </c>
      <c r="D309" s="5" t="s">
        <v>23</v>
      </c>
      <c r="E309" s="3" t="s">
        <v>14</v>
      </c>
      <c r="F309" s="5" t="s">
        <v>15</v>
      </c>
      <c r="G309" s="5" t="s">
        <v>727</v>
      </c>
      <c r="H309" s="3" t="s">
        <v>16</v>
      </c>
      <c r="I309" s="5" t="s">
        <v>28</v>
      </c>
      <c r="J309" s="5" t="s">
        <v>17</v>
      </c>
      <c r="K309" s="9" t="s">
        <v>18</v>
      </c>
      <c r="L309" s="19">
        <v>45271</v>
      </c>
      <c r="M309" s="9" t="s">
        <v>19</v>
      </c>
    </row>
    <row r="310" spans="1:13" ht="38.25" x14ac:dyDescent="0.25">
      <c r="A310" s="18">
        <v>309</v>
      </c>
      <c r="B310" s="10" t="s">
        <v>724</v>
      </c>
      <c r="C310" s="19">
        <v>45268</v>
      </c>
      <c r="D310" s="5" t="s">
        <v>30</v>
      </c>
      <c r="E310" s="3" t="s">
        <v>14</v>
      </c>
      <c r="F310" s="5" t="s">
        <v>29</v>
      </c>
      <c r="G310" s="5" t="s">
        <v>728</v>
      </c>
      <c r="H310" s="3" t="s">
        <v>16</v>
      </c>
      <c r="I310" s="5" t="s">
        <v>414</v>
      </c>
      <c r="J310" s="5" t="s">
        <v>17</v>
      </c>
      <c r="K310" s="9" t="s">
        <v>18</v>
      </c>
      <c r="L310" s="19">
        <v>45274</v>
      </c>
      <c r="M310" s="9" t="s">
        <v>19</v>
      </c>
    </row>
    <row r="311" spans="1:13" ht="51" x14ac:dyDescent="0.25">
      <c r="A311" s="18">
        <v>310</v>
      </c>
      <c r="B311" s="10" t="s">
        <v>729</v>
      </c>
      <c r="C311" s="19">
        <v>45271</v>
      </c>
      <c r="D311" s="5" t="s">
        <v>23</v>
      </c>
      <c r="E311" s="3" t="s">
        <v>14</v>
      </c>
      <c r="F311" s="5" t="s">
        <v>24</v>
      </c>
      <c r="G311" s="5" t="s">
        <v>735</v>
      </c>
      <c r="H311" s="3" t="s">
        <v>16</v>
      </c>
      <c r="I311" s="5" t="s">
        <v>35</v>
      </c>
      <c r="J311" s="5" t="s">
        <v>27</v>
      </c>
      <c r="K311" s="9" t="s">
        <v>18</v>
      </c>
      <c r="L311" s="19">
        <v>45274</v>
      </c>
      <c r="M311" s="9" t="s">
        <v>19</v>
      </c>
    </row>
    <row r="312" spans="1:13" ht="25.5" x14ac:dyDescent="0.25">
      <c r="A312" s="18">
        <v>311</v>
      </c>
      <c r="B312" s="10" t="s">
        <v>730</v>
      </c>
      <c r="C312" s="19">
        <v>45271</v>
      </c>
      <c r="D312" s="5" t="s">
        <v>84</v>
      </c>
      <c r="E312" s="3" t="s">
        <v>14</v>
      </c>
      <c r="F312" s="5" t="s">
        <v>24</v>
      </c>
      <c r="G312" s="5" t="s">
        <v>736</v>
      </c>
      <c r="H312" s="3" t="s">
        <v>16</v>
      </c>
      <c r="I312" s="5" t="s">
        <v>737</v>
      </c>
      <c r="J312" s="5" t="s">
        <v>17</v>
      </c>
      <c r="K312" s="9" t="s">
        <v>18</v>
      </c>
      <c r="L312" s="19">
        <v>45275</v>
      </c>
      <c r="M312" s="9" t="s">
        <v>19</v>
      </c>
    </row>
    <row r="313" spans="1:13" ht="51" x14ac:dyDescent="0.25">
      <c r="A313" s="18">
        <v>312</v>
      </c>
      <c r="B313" s="10" t="s">
        <v>731</v>
      </c>
      <c r="C313" s="19">
        <v>45272</v>
      </c>
      <c r="D313" s="5" t="s">
        <v>23</v>
      </c>
      <c r="E313" s="5" t="s">
        <v>51</v>
      </c>
      <c r="F313" s="5" t="s">
        <v>29</v>
      </c>
      <c r="G313" s="5" t="s">
        <v>738</v>
      </c>
      <c r="H313" s="3" t="s">
        <v>16</v>
      </c>
      <c r="I313" s="5" t="s">
        <v>35</v>
      </c>
      <c r="J313" s="5" t="s">
        <v>27</v>
      </c>
      <c r="K313" s="9" t="s">
        <v>18</v>
      </c>
      <c r="L313" s="19">
        <v>45274</v>
      </c>
      <c r="M313" s="9" t="s">
        <v>19</v>
      </c>
    </row>
    <row r="314" spans="1:13" ht="38.25" x14ac:dyDescent="0.25">
      <c r="A314" s="18">
        <v>313</v>
      </c>
      <c r="B314" s="10" t="s">
        <v>732</v>
      </c>
      <c r="C314" s="19">
        <v>45275</v>
      </c>
      <c r="D314" s="5" t="s">
        <v>84</v>
      </c>
      <c r="E314" s="3" t="s">
        <v>14</v>
      </c>
      <c r="F314" s="5" t="s">
        <v>31</v>
      </c>
      <c r="G314" s="5" t="s">
        <v>739</v>
      </c>
      <c r="H314" s="3" t="s">
        <v>16</v>
      </c>
      <c r="I314" s="5" t="s">
        <v>740</v>
      </c>
      <c r="J314" s="5" t="s">
        <v>17</v>
      </c>
      <c r="K314" s="9" t="s">
        <v>18</v>
      </c>
      <c r="L314" s="19">
        <v>45280</v>
      </c>
      <c r="M314" s="9" t="s">
        <v>19</v>
      </c>
    </row>
    <row r="315" spans="1:13" ht="51" x14ac:dyDescent="0.25">
      <c r="A315" s="18">
        <v>314</v>
      </c>
      <c r="B315" s="10" t="s">
        <v>733</v>
      </c>
      <c r="C315" s="19">
        <v>45275</v>
      </c>
      <c r="D315" s="5" t="s">
        <v>30</v>
      </c>
      <c r="E315" s="3" t="s">
        <v>14</v>
      </c>
      <c r="F315" s="5" t="s">
        <v>15</v>
      </c>
      <c r="G315" s="5" t="s">
        <v>741</v>
      </c>
      <c r="H315" s="3" t="s">
        <v>16</v>
      </c>
      <c r="I315" s="5" t="s">
        <v>742</v>
      </c>
      <c r="J315" s="5" t="s">
        <v>17</v>
      </c>
      <c r="K315" s="9" t="s">
        <v>18</v>
      </c>
      <c r="L315" s="19">
        <v>45280</v>
      </c>
      <c r="M315" s="9" t="s">
        <v>19</v>
      </c>
    </row>
    <row r="316" spans="1:13" ht="38.25" x14ac:dyDescent="0.25">
      <c r="A316" s="18">
        <v>315</v>
      </c>
      <c r="B316" s="10" t="s">
        <v>734</v>
      </c>
      <c r="C316" s="19">
        <v>45275</v>
      </c>
      <c r="D316" s="5" t="s">
        <v>23</v>
      </c>
      <c r="E316" s="3" t="s">
        <v>14</v>
      </c>
      <c r="F316" s="5" t="s">
        <v>15</v>
      </c>
      <c r="G316" s="5" t="s">
        <v>743</v>
      </c>
      <c r="H316" s="3" t="s">
        <v>16</v>
      </c>
      <c r="I316" s="5" t="s">
        <v>28</v>
      </c>
      <c r="J316" s="5" t="s">
        <v>17</v>
      </c>
      <c r="K316" s="9" t="s">
        <v>18</v>
      </c>
      <c r="L316" s="19">
        <v>45281</v>
      </c>
      <c r="M316" s="9" t="s">
        <v>19</v>
      </c>
    </row>
    <row r="317" spans="1:13" ht="51" x14ac:dyDescent="0.25">
      <c r="A317" s="18">
        <v>316</v>
      </c>
      <c r="B317" s="10" t="s">
        <v>744</v>
      </c>
      <c r="C317" s="19">
        <v>45275</v>
      </c>
      <c r="D317" s="5" t="s">
        <v>30</v>
      </c>
      <c r="E317" s="5" t="s">
        <v>51</v>
      </c>
      <c r="F317" s="5" t="s">
        <v>29</v>
      </c>
      <c r="G317" s="5" t="s">
        <v>750</v>
      </c>
      <c r="H317" s="3" t="s">
        <v>16</v>
      </c>
      <c r="I317" s="5" t="s">
        <v>487</v>
      </c>
      <c r="J317" s="5" t="s">
        <v>27</v>
      </c>
      <c r="K317" s="9" t="s">
        <v>18</v>
      </c>
      <c r="L317" s="19">
        <v>45281</v>
      </c>
      <c r="M317" s="9" t="s">
        <v>19</v>
      </c>
    </row>
    <row r="318" spans="1:13" ht="25.5" x14ac:dyDescent="0.25">
      <c r="A318" s="18">
        <v>317</v>
      </c>
      <c r="B318" s="10" t="s">
        <v>745</v>
      </c>
      <c r="C318" s="19">
        <v>45278</v>
      </c>
      <c r="D318" s="5" t="s">
        <v>84</v>
      </c>
      <c r="E318" s="3" t="s">
        <v>14</v>
      </c>
      <c r="F318" s="5" t="s">
        <v>24</v>
      </c>
      <c r="G318" s="5" t="s">
        <v>751</v>
      </c>
      <c r="H318" s="3" t="s">
        <v>16</v>
      </c>
      <c r="I318" s="5" t="s">
        <v>154</v>
      </c>
      <c r="J318" s="5" t="s">
        <v>27</v>
      </c>
      <c r="K318" s="9" t="s">
        <v>18</v>
      </c>
      <c r="L318" s="19">
        <v>45282</v>
      </c>
      <c r="M318" s="9" t="s">
        <v>19</v>
      </c>
    </row>
    <row r="319" spans="1:13" ht="25.5" x14ac:dyDescent="0.25">
      <c r="A319" s="18">
        <v>318</v>
      </c>
      <c r="B319" s="10" t="s">
        <v>746</v>
      </c>
      <c r="C319" s="19">
        <v>45280</v>
      </c>
      <c r="D319" s="5" t="s">
        <v>23</v>
      </c>
      <c r="E319" s="3" t="s">
        <v>14</v>
      </c>
      <c r="F319" s="5" t="s">
        <v>29</v>
      </c>
      <c r="G319" s="5" t="s">
        <v>752</v>
      </c>
      <c r="H319" s="3" t="s">
        <v>16</v>
      </c>
      <c r="I319" s="5" t="s">
        <v>753</v>
      </c>
      <c r="J319" s="5" t="s">
        <v>17</v>
      </c>
      <c r="K319" s="7" t="s">
        <v>18</v>
      </c>
      <c r="L319" s="19">
        <v>45282</v>
      </c>
      <c r="M319" s="9" t="s">
        <v>19</v>
      </c>
    </row>
    <row r="320" spans="1:13" ht="25.5" x14ac:dyDescent="0.25">
      <c r="A320" s="18">
        <v>319</v>
      </c>
      <c r="B320" s="10" t="s">
        <v>747</v>
      </c>
      <c r="C320" s="19">
        <v>45280</v>
      </c>
      <c r="D320" s="5" t="s">
        <v>84</v>
      </c>
      <c r="E320" s="3" t="s">
        <v>14</v>
      </c>
      <c r="F320" s="5" t="s">
        <v>24</v>
      </c>
      <c r="G320" s="5" t="s">
        <v>754</v>
      </c>
      <c r="H320" s="3" t="s">
        <v>16</v>
      </c>
      <c r="I320" s="5" t="s">
        <v>755</v>
      </c>
      <c r="J320" s="5" t="s">
        <v>17</v>
      </c>
      <c r="K320" s="9" t="s">
        <v>18</v>
      </c>
      <c r="L320" s="19">
        <v>45279</v>
      </c>
      <c r="M320" s="9" t="s">
        <v>19</v>
      </c>
    </row>
    <row r="321" spans="1:13" ht="51" x14ac:dyDescent="0.25">
      <c r="A321" s="18">
        <v>320</v>
      </c>
      <c r="B321" s="10" t="s">
        <v>748</v>
      </c>
      <c r="C321" s="19">
        <v>45280</v>
      </c>
      <c r="D321" s="5" t="s">
        <v>84</v>
      </c>
      <c r="E321" s="3" t="s">
        <v>14</v>
      </c>
      <c r="F321" s="5" t="s">
        <v>24</v>
      </c>
      <c r="G321" s="5" t="s">
        <v>757</v>
      </c>
      <c r="H321" s="3" t="s">
        <v>16</v>
      </c>
      <c r="I321" s="5" t="s">
        <v>756</v>
      </c>
      <c r="J321" s="5" t="s">
        <v>17</v>
      </c>
      <c r="K321" s="7" t="s">
        <v>18</v>
      </c>
      <c r="L321" s="19">
        <v>45282</v>
      </c>
      <c r="M321" s="9" t="s">
        <v>19</v>
      </c>
    </row>
    <row r="322" spans="1:13" ht="38.25" x14ac:dyDescent="0.25">
      <c r="A322" s="18">
        <v>321</v>
      </c>
      <c r="B322" s="10" t="s">
        <v>749</v>
      </c>
      <c r="C322" s="19">
        <v>45280</v>
      </c>
      <c r="D322" s="5" t="s">
        <v>23</v>
      </c>
      <c r="E322" s="3" t="s">
        <v>14</v>
      </c>
      <c r="F322" s="5" t="s">
        <v>29</v>
      </c>
      <c r="G322" s="5" t="s">
        <v>758</v>
      </c>
      <c r="H322" s="3" t="s">
        <v>16</v>
      </c>
      <c r="I322" s="5" t="s">
        <v>28</v>
      </c>
      <c r="J322" s="5" t="s">
        <v>17</v>
      </c>
      <c r="K322" s="7" t="s">
        <v>18</v>
      </c>
      <c r="L322" s="19">
        <v>45286</v>
      </c>
      <c r="M322" s="9" t="s">
        <v>19</v>
      </c>
    </row>
    <row r="323" spans="1:13" ht="102" x14ac:dyDescent="0.25">
      <c r="A323" s="18">
        <v>322</v>
      </c>
      <c r="B323" s="10" t="s">
        <v>759</v>
      </c>
      <c r="C323" s="19">
        <v>45285</v>
      </c>
      <c r="D323" s="5" t="s">
        <v>23</v>
      </c>
      <c r="E323" s="5" t="s">
        <v>51</v>
      </c>
      <c r="F323" s="5" t="s">
        <v>123</v>
      </c>
      <c r="G323" s="5" t="s">
        <v>764</v>
      </c>
      <c r="H323" s="3" t="s">
        <v>16</v>
      </c>
      <c r="I323" s="5" t="s">
        <v>766</v>
      </c>
      <c r="J323" s="5" t="s">
        <v>72</v>
      </c>
      <c r="K323" s="7" t="s">
        <v>18</v>
      </c>
      <c r="L323" s="19">
        <v>45289</v>
      </c>
      <c r="M323" s="9" t="s">
        <v>73</v>
      </c>
    </row>
    <row r="324" spans="1:13" ht="102" x14ac:dyDescent="0.25">
      <c r="A324" s="18">
        <v>323</v>
      </c>
      <c r="B324" s="10" t="s">
        <v>760</v>
      </c>
      <c r="C324" s="19">
        <v>45285</v>
      </c>
      <c r="D324" s="5" t="s">
        <v>23</v>
      </c>
      <c r="E324" s="5" t="s">
        <v>51</v>
      </c>
      <c r="F324" s="5" t="s">
        <v>123</v>
      </c>
      <c r="G324" s="5" t="s">
        <v>765</v>
      </c>
      <c r="H324" s="3" t="s">
        <v>16</v>
      </c>
      <c r="I324" s="5" t="s">
        <v>766</v>
      </c>
      <c r="J324" s="5" t="s">
        <v>72</v>
      </c>
      <c r="K324" s="7" t="s">
        <v>18</v>
      </c>
      <c r="L324" s="19">
        <v>45289</v>
      </c>
      <c r="M324" s="9" t="s">
        <v>73</v>
      </c>
    </row>
    <row r="325" spans="1:13" ht="76.5" x14ac:dyDescent="0.25">
      <c r="A325" s="18">
        <v>324</v>
      </c>
      <c r="B325" s="10" t="s">
        <v>761</v>
      </c>
      <c r="C325" s="19">
        <v>45285</v>
      </c>
      <c r="D325" s="5" t="s">
        <v>23</v>
      </c>
      <c r="E325" s="3" t="s">
        <v>172</v>
      </c>
      <c r="F325" s="5" t="s">
        <v>29</v>
      </c>
      <c r="G325" s="5" t="s">
        <v>767</v>
      </c>
      <c r="H325" s="3" t="s">
        <v>16</v>
      </c>
      <c r="I325" s="5" t="s">
        <v>768</v>
      </c>
      <c r="J325" s="5" t="s">
        <v>17</v>
      </c>
      <c r="K325" s="7" t="s">
        <v>18</v>
      </c>
      <c r="L325" s="19">
        <v>45287</v>
      </c>
      <c r="M325" s="9" t="s">
        <v>19</v>
      </c>
    </row>
    <row r="326" spans="1:13" ht="51" x14ac:dyDescent="0.25">
      <c r="A326" s="18">
        <v>325</v>
      </c>
      <c r="B326" s="10" t="s">
        <v>762</v>
      </c>
      <c r="C326" s="19">
        <v>45288</v>
      </c>
      <c r="D326" s="5" t="s">
        <v>23</v>
      </c>
      <c r="E326" s="5" t="s">
        <v>51</v>
      </c>
      <c r="F326" s="5" t="s">
        <v>123</v>
      </c>
      <c r="G326" s="5" t="s">
        <v>769</v>
      </c>
      <c r="H326" s="3" t="s">
        <v>16</v>
      </c>
      <c r="I326" s="5" t="s">
        <v>110</v>
      </c>
      <c r="J326" s="5" t="s">
        <v>72</v>
      </c>
      <c r="K326" s="9" t="s">
        <v>18</v>
      </c>
      <c r="L326" s="19" t="s">
        <v>770</v>
      </c>
      <c r="M326" s="9" t="s">
        <v>73</v>
      </c>
    </row>
    <row r="327" spans="1:13" ht="51" x14ac:dyDescent="0.25">
      <c r="A327" s="18">
        <v>326</v>
      </c>
      <c r="B327" s="10" t="s">
        <v>763</v>
      </c>
      <c r="C327" s="19">
        <v>45288</v>
      </c>
      <c r="D327" s="5" t="s">
        <v>23</v>
      </c>
      <c r="E327" s="5" t="s">
        <v>51</v>
      </c>
      <c r="F327" s="5" t="s">
        <v>123</v>
      </c>
      <c r="G327" s="5" t="s">
        <v>769</v>
      </c>
      <c r="H327" s="3" t="s">
        <v>16</v>
      </c>
      <c r="I327" s="5" t="s">
        <v>110</v>
      </c>
      <c r="J327" s="5" t="s">
        <v>72</v>
      </c>
      <c r="K327" s="9" t="s">
        <v>18</v>
      </c>
      <c r="L327" s="19" t="s">
        <v>770</v>
      </c>
      <c r="M327" s="9" t="s">
        <v>73</v>
      </c>
    </row>
  </sheetData>
  <phoneticPr fontId="3" type="noConversion"/>
  <conditionalFormatting sqref="D38">
    <cfRule type="duplicateValues" dxfId="24" priority="4"/>
  </conditionalFormatting>
  <conditionalFormatting sqref="D28:E28">
    <cfRule type="duplicateValues" dxfId="23" priority="7"/>
  </conditionalFormatting>
  <conditionalFormatting sqref="D32:E32">
    <cfRule type="duplicateValues" dxfId="22" priority="6"/>
  </conditionalFormatting>
  <conditionalFormatting sqref="D37:E37">
    <cfRule type="duplicateValues" dxfId="21" priority="5"/>
  </conditionalFormatting>
  <conditionalFormatting sqref="K154:L154">
    <cfRule type="timePeriod" dxfId="20" priority="3" timePeriod="yesterday">
      <formula>FLOOR(K154,1)=TODAY()-1</formula>
    </cfRule>
  </conditionalFormatting>
  <conditionalFormatting sqref="K157:L157">
    <cfRule type="timePeriod" dxfId="19" priority="2" timePeriod="yesterday">
      <formula>FLOOR(K157,1)=TODAY()-1</formula>
    </cfRule>
  </conditionalFormatting>
  <conditionalFormatting sqref="K158:L158">
    <cfRule type="timePeriod" dxfId="18" priority="1" timePeriod="yesterday">
      <formula>FLOOR(K158,1)=TODAY()-1</formula>
    </cfRule>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N s E A A B Q S w M E F A A C A A g A r X U p V g L l d U a n A A A A + Q A A A B I A H A B D b 2 5 m a W c v U G F j a 2 F n Z S 5 4 b W w g o h g A K K A U A A A A A A A A A A A A A A A A A A A A A A A A A A A A h c / B C o I w H A b w V 5 H d 3 d a K S P k 7 i a 4 J Q R R d Z S 4 d 6 g y 3 N d + t Q 4 / U K y S U 1 a 3 j 9 / E 7 f N / j d o d 0 a J v g K n u j O p 2 g G a Y o k F p 0 h d J l g p w 9 h y u U c t j l o s 5 L G Y x Y m 3 g w R Y I q a y 8 x I d 5 7 7 O e 4 6 0 v C K J 2 R U 7 b d i 0 q 2 O f p g 9 R + H S h u b a y E R h + N r D G c 4 W u A l Y x G m o w U y 9 Z A p / T V s n I w p k J 8 S N q 6 x r p f c 1 e F h D W S K Q N 4 3 + B N Q S w M E F A A C A A g A r X U p 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1 1 K V Z r I s H 5 0 g E A A I k D A A A T A B w A R m 9 y b X V s Y X M v U 2 V j d G l v b j E u b S C i G A A o o B Q A A A A A A A A A A A A A A A A A A A A A A A A A A A C d U s 2 K E 0 E Q v g f y D s 1 4 S W A Y E l Z X M M x B E k U v o i S 3 X R l 6 e 8 r Y 2 N M d u 3 v i h r C w q B f v E l 9 D 1 H W j J r u v U P M K P o k 1 S d w 1 Z k B w L j V d X / f 3 f f X j Q H h p N O u v Y 7 t T r 9 V r 7 j m 3 k L K X O d h J Y m E o n Q e b t P a S 1 m 0 W M w W + X m P 0 4 X v 8 i m f F K Z 7 h D 7 w g p O v G U c + I P A P t G / e l g q h r t K e D a w S 9 O 4 f 4 A T / i 5 + K 0 e I P n + B 3 n h 1 U C k X D j o B k e 9 E D J T F I 6 D j p B y L p G 5 Z l 2 c X s v Z P e 0 M K n U w 3 j / V q v V D t m T 3 H j o + 4 m C + P o 3 e m Q 0 P G 2 G a 6 s 3 g r U 4 X p R W 8 V M p z / C c 4 W U x w y 9 0 n h f v q I w l z n H B y O G M U k t K L A I q a 8 C P i O + x N R m R P w C e g n W N 7 e J D d r D B 7 y r V F 1 x x 6 2 J v 8 7 8 c L I h 4 u d H 5 x o r X F C 6 v F Q a W a / f M 2 G x d 7 G A y A t f 4 f + f h d B r 8 f D u j 5 j 3 U f v 9 m V P K d h G w a W K D G O 5 / o P D s C S 7 g n h H k 4 9 i s 4 5 R 4 2 Q 7 G 8 X I r f N 0 r g T w I a m a D U 0 N j J D o k F A X L k k 7 K c H f C F 1 G k i d Y l t C V x d 4 H a 4 W q I K 2 r G E V 5 D u A H A M I v e 8 8 o n L l U + E 0 U 7 S 5 K o F K Q L h R i d U 1 a 7 h V U t G 1 o x l u X d V 1 q 9 6 o 2 k H t t 6 f N O s 1 q f + 1 B J 1 f U E s B A i 0 A F A A C A A g A r X U p V g L l d U a n A A A A + Q A A A B I A A A A A A A A A A A A A A A A A A A A A A E N v b m Z p Z y 9 Q Y W N r Y W d l L n h t b F B L A Q I t A B Q A A g A I A K 1 1 K V Y P y u m r p A A A A O k A A A A T A A A A A A A A A A A A A A A A A P M A A A B b Q 2 9 u d G V u d F 9 U e X B l c 1 0 u e G 1 s U E s B A i 0 A F A A C A A g A r X U p V m s i w f n S A Q A A i Q M A A B M A A A A A A A A A A A A A A A A A 5 A E A A E Z v c m 1 1 b G F z L 1 N l Y 3 R p b 2 4 x L m 1 Q S w U G A A A A A A M A A w D C A A A A A 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B I A A A A A A A C 2 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F 1 Z X J 5 X 3 J l Z 2 l z d G V y X z A z X z A 3 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c X V l c n l f c m V n a X N 0 Z X J f M D N f M D c i I C 8 + P E V u d H J 5 I F R 5 c G U 9 I k Z p b G x l Z E N v b X B s Z X R l U m V z d W x 0 V G 9 X b 3 J r c 2 h l Z X Q i I F Z h b H V l P S J s M S I g L z 4 8 R W 5 0 c n k g V H l w Z T 0 i R m l s b F N 0 Y X R 1 c y I g V m F s d W U 9 I n N D b 2 1 w b G V 0 Z S I g L z 4 8 R W 5 0 c n k g V H l w Z T 0 i R m l s b E N v b H V t b k 5 h b W V z I i B W Y W x 1 Z T 0 i c 1 s m c X V v d D v i h J Y m c X V v d D s s J n F 1 b 3 Q 7 c m V x d W V z d F 9 u d W 1 i Z X I m c X V v d D s s J n F 1 b 3 Q 7 Z G F 0 Z V 9 y Z W d p c 3 R y Y X R p b 2 4 m c X V v d D s s J n F 1 b 3 Q 7 c m V x d W V z d G V y X 2 N h d G V n b 3 J 5 J n F 1 b 3 Q 7 L C Z x d W 9 0 O 3 J l Y 2 V p c H R f Z m 9 y b S Z x d W 9 0 O y w m c X V v d D t r a W 5 k X 2 l u Z m 9 y b W F 0 a W 9 u J n F 1 b 3 Q 7 L C Z x d W 9 0 O 2 F y Z 3 V t Z W 5 0 J n F 1 b 3 Q 7 L C Z x d W 9 0 O 3 J l d m l l d 2 V k J n F 1 b 3 Q 7 L C Z x d W 9 0 O 2 V 4 Z W N 1 d G F u d C Z x d W 9 0 O y w m c X V v d D t y Z X N 1 b H R f Y 2 9 u c 2 l k Z X J h d G l v b i Z x d W 9 0 O y w m c X V v d D t l e H R l b n N p b 2 5 f d G V y b S Z x d W 9 0 O y w m c X V v d D t k Y X R l X 3 B y b 3 Z p Z G l u Z 1 9 p b m Z v c m 1 h d G l v b i Z x d W 9 0 O y w m c X V v d D t u b 3 R l J n F 1 b 3 Q 7 X S I g L z 4 8 R W 5 0 c n k g V H l w Z T 0 i R m l s b E N v b H V t b l R 5 c G V z I i B W Y W x 1 Z T 0 i c 0 F 3 W U p C Z 1 l H Q m d Z R 0 J n W U p C Z z 0 9 I i A v P j x F b n R y e S B U e X B l P S J G a W x s T G F z d F V w Z G F 0 Z W Q i I F Z h b H V l P S J k M j A y M C 0 w N y 0 x M F Q x M j o w N z o 1 M S 4 1 N T Q 4 M D M 0 W i I g L z 4 8 R W 5 0 c n k g V H l w Z T 0 i R m l s b E V y c m 9 y Q 2 9 1 b n Q i I F Z h b H V l P S J s M C I g L z 4 8 R W 5 0 c n k g V H l w Z T 0 i R m l s b E V y c m 9 y Q 2 9 k Z S I g V m F s d W U 9 I n N V b m t u b 3 d u I i A v P j x F b n R y e S B U e X B l P S J G a W x s Q 2 9 1 b n Q i I F Z h b H V l P S J s M z k z I i A v P j x F b n R y e S B U e X B l P S J B Z G R l Z F R v R G F 0 Y U 1 v Z G V s I i B W Y W x 1 Z T 0 i b D A i I C 8 + P E V u d H J 5 I F R 5 c G U 9 I l J l b G F 0 a W 9 u c 2 h p c E l u Z m 9 D b 2 5 0 Y W l u Z X I i I F Z h b H V l P S J z e y Z x d W 9 0 O 2 N v b H V t b k N v d W 5 0 J n F 1 b 3 Q 7 O j E z L C Z x d W 9 0 O 2 t l e U N v b H V t b k 5 h b W V z J n F 1 b 3 Q 7 O l t d L C Z x d W 9 0 O 3 F 1 Z X J 5 U m V s Y X R p b 2 5 z a G l w c y Z x d W 9 0 O z p b X S w m c X V v d D t j b 2 x 1 b W 5 J Z G V u d G l 0 a W V z J n F 1 b 3 Q 7 O l s m c X V v d D t T Z W N 0 a W 9 u M S 9 x d W V y e V 9 y Z W d p c 3 R l c l 8 w M 1 8 w N y / Q l 9 C 8 0 Z b Q v d C 1 0 L 3 Q u N C 5 I N G C 0 L j Q v y 5 7 4 o S W L D B 9 J n F 1 b 3 Q 7 L C Z x d W 9 0 O 1 N l Y 3 R p b 2 4 x L 3 F 1 Z X J 5 X 3 J l Z 2 l z d G V y X z A z X z A 3 L 9 C X 0 L z R l t C 9 0 L X Q v d C 4 0 L k g 0 Y L Q u N C / L n t y Z X F 1 Z X N 0 X 2 5 1 b W J l c i w x f S Z x d W 9 0 O y w m c X V v d D t T Z W N 0 a W 9 u M S 9 x d W V y e V 9 y Z W d p c 3 R l c l 8 w M 1 8 w N y / Q l 9 C 8 0 Z b Q v d C 1 0 L 3 Q u N C 5 I N G C 0 L j Q v y 5 7 Z G F 0 Z V 9 y Z W d p c 3 R y Y X R p b 2 4 s M n 0 m c X V v d D s s J n F 1 b 3 Q 7 U 2 V j d G l v b j E v c X V l c n l f c m V n a X N 0 Z X J f M D N f M D c v 0 J f Q v N G W 0 L 3 Q t d C 9 0 L j Q u S D R g t C 4 0 L 8 u e 3 J l c X V l c 3 R l c l 9 j Y X R l Z 2 9 y e S w z f S Z x d W 9 0 O y w m c X V v d D t T Z W N 0 a W 9 u M S 9 x d W V y e V 9 y Z W d p c 3 R l c l 8 w M 1 8 w N y / Q l 9 C 8 0 Z b Q v d C 1 0 L 3 Q u N C 5 I N G C 0 L j Q v y 5 7 c m V j Z W l w d F 9 m b 3 J t L D R 9 J n F 1 b 3 Q 7 L C Z x d W 9 0 O 1 N l Y 3 R p b 2 4 x L 3 F 1 Z X J 5 X 3 J l Z 2 l z d G V y X z A z X z A 3 L 9 C X 0 L z R l t C 9 0 L X Q v d C 4 0 L k g 0 Y L Q u N C / L n t r a W 5 k X 2 l u Z m 9 y b W F 0 a W 9 u L D V 9 J n F 1 b 3 Q 7 L C Z x d W 9 0 O 1 N l Y 3 R p b 2 4 x L 3 F 1 Z X J 5 X 3 J l Z 2 l z d G V y X z A z X z A 3 L 9 C X 0 L z R l t C 9 0 L X Q v d C 4 0 L k g 0 Y L Q u N C / L n t h c m d 1 b W V u d C w 2 f S Z x d W 9 0 O y w m c X V v d D t T Z W N 0 a W 9 u M S 9 x d W V y e V 9 y Z W d p c 3 R l c l 8 w M 1 8 w N y / Q l 9 C 8 0 Z b Q v d C 1 0 L 3 Q u N C 5 I N G C 0 L j Q v y 5 7 c m V 2 a W V 3 Z W Q s N 3 0 m c X V v d D s s J n F 1 b 3 Q 7 U 2 V j d G l v b j E v c X V l c n l f c m V n a X N 0 Z X J f M D N f M D c v 0 J f Q v N G W 0 L 3 Q t d C 9 0 L j Q u S D R g t C 4 0 L 8 u e 2 V 4 Z W N 1 d G F u d C w 4 f S Z x d W 9 0 O y w m c X V v d D t T Z W N 0 a W 9 u M S 9 x d W V y e V 9 y Z W d p c 3 R l c l 8 w M 1 8 w N y / Q l 9 C 8 0 Z b Q v d C 1 0 L 3 Q u N C 5 I N G C 0 L j Q v y 5 7 c m V z d W x 0 X 2 N v b n N p Z G V y Y X R p b 2 4 s O X 0 m c X V v d D s s J n F 1 b 3 Q 7 U 2 V j d G l v b j E v c X V l c n l f c m V n a X N 0 Z X J f M D N f M D c v 0 J f Q v N G W 0 L 3 Q t d C 9 0 L j Q u S D R g t C 4 0 L 8 u e 2 V 4 d G V u c 2 l v b l 9 0 Z X J t L D E w f S Z x d W 9 0 O y w m c X V v d D t T Z W N 0 a W 9 u M S 9 x d W V y e V 9 y Z W d p c 3 R l c l 8 w M 1 8 w N y / Q l 9 C 8 0 Z b Q v d C 1 0 L 3 Q u N C 5 I N G C 0 L j Q v y 5 7 Z G F 0 Z V 9 w c m 9 2 a W R p b m d f a W 5 m b 3 J t Y X R p b 2 4 s M T F 9 J n F 1 b 3 Q 7 L C Z x d W 9 0 O 1 N l Y 3 R p b 2 4 x L 3 F 1 Z X J 5 X 3 J l Z 2 l z d G V y X z A z X z A 3 L 9 C X 0 L z R l t C 9 0 L X Q v d C 4 0 L k g 0 Y L Q u N C / L n t u b 3 R l L D E y f S Z x d W 9 0 O 1 0 s J n F 1 b 3 Q 7 Q 2 9 s d W 1 u Q 2 9 1 b n Q m c X V v d D s 6 M T M s J n F 1 b 3 Q 7 S 2 V 5 Q 2 9 s d W 1 u T m F t Z X M m c X V v d D s 6 W 1 0 s J n F 1 b 3 Q 7 Q 2 9 s d W 1 u S W R l b n R p d G l l c y Z x d W 9 0 O z p b J n F 1 b 3 Q 7 U 2 V j d G l v b j E v c X V l c n l f c m V n a X N 0 Z X J f M D N f M D c v 0 J f Q v N G W 0 L 3 Q t d C 9 0 L j Q u S D R g t C 4 0 L 8 u e + K E l i w w f S Z x d W 9 0 O y w m c X V v d D t T Z W N 0 a W 9 u M S 9 x d W V y e V 9 y Z W d p c 3 R l c l 8 w M 1 8 w N y / Q l 9 C 8 0 Z b Q v d C 1 0 L 3 Q u N C 5 I N G C 0 L j Q v y 5 7 c m V x d W V z d F 9 u d W 1 i Z X I s M X 0 m c X V v d D s s J n F 1 b 3 Q 7 U 2 V j d G l v b j E v c X V l c n l f c m V n a X N 0 Z X J f M D N f M D c v 0 J f Q v N G W 0 L 3 Q t d C 9 0 L j Q u S D R g t C 4 0 L 8 u e 2 R h d G V f c m V n a X N 0 c m F 0 a W 9 u L D J 9 J n F 1 b 3 Q 7 L C Z x d W 9 0 O 1 N l Y 3 R p b 2 4 x L 3 F 1 Z X J 5 X 3 J l Z 2 l z d G V y X z A z X z A 3 L 9 C X 0 L z R l t C 9 0 L X Q v d C 4 0 L k g 0 Y L Q u N C / L n t y Z X F 1 Z X N 0 Z X J f Y 2 F 0 Z W d v c n k s M 3 0 m c X V v d D s s J n F 1 b 3 Q 7 U 2 V j d G l v b j E v c X V l c n l f c m V n a X N 0 Z X J f M D N f M D c v 0 J f Q v N G W 0 L 3 Q t d C 9 0 L j Q u S D R g t C 4 0 L 8 u e 3 J l Y 2 V p c H R f Z m 9 y b S w 0 f S Z x d W 9 0 O y w m c X V v d D t T Z W N 0 a W 9 u M S 9 x d W V y e V 9 y Z W d p c 3 R l c l 8 w M 1 8 w N y / Q l 9 C 8 0 Z b Q v d C 1 0 L 3 Q u N C 5 I N G C 0 L j Q v y 5 7 a 2 l u Z F 9 p b m Z v c m 1 h d G l v b i w 1 f S Z x d W 9 0 O y w m c X V v d D t T Z W N 0 a W 9 u M S 9 x d W V y e V 9 y Z W d p c 3 R l c l 8 w M 1 8 w N y / Q l 9 C 8 0 Z b Q v d C 1 0 L 3 Q u N C 5 I N G C 0 L j Q v y 5 7 Y X J n d W 1 l b n Q s N n 0 m c X V v d D s s J n F 1 b 3 Q 7 U 2 V j d G l v b j E v c X V l c n l f c m V n a X N 0 Z X J f M D N f M D c v 0 J f Q v N G W 0 L 3 Q t d C 9 0 L j Q u S D R g t C 4 0 L 8 u e 3 J l d m l l d 2 V k L D d 9 J n F 1 b 3 Q 7 L C Z x d W 9 0 O 1 N l Y 3 R p b 2 4 x L 3 F 1 Z X J 5 X 3 J l Z 2 l z d G V y X z A z X z A 3 L 9 C X 0 L z R l t C 9 0 L X Q v d C 4 0 L k g 0 Y L Q u N C / L n t l e G V j d X R h b n Q s O H 0 m c X V v d D s s J n F 1 b 3 Q 7 U 2 V j d G l v b j E v c X V l c n l f c m V n a X N 0 Z X J f M D N f M D c v 0 J f Q v N G W 0 L 3 Q t d C 9 0 L j Q u S D R g t C 4 0 L 8 u e 3 J l c 3 V s d F 9 j b 2 5 z a W R l c m F 0 a W 9 u L D l 9 J n F 1 b 3 Q 7 L C Z x d W 9 0 O 1 N l Y 3 R p b 2 4 x L 3 F 1 Z X J 5 X 3 J l Z 2 l z d G V y X z A z X z A 3 L 9 C X 0 L z R l t C 9 0 L X Q v d C 4 0 L k g 0 Y L Q u N C / L n t l e H R l b n N p b 2 5 f d G V y b S w x M H 0 m c X V v d D s s J n F 1 b 3 Q 7 U 2 V j d G l v b j E v c X V l c n l f c m V n a X N 0 Z X J f M D N f M D c v 0 J f Q v N G W 0 L 3 Q t d C 9 0 L j Q u S D R g t C 4 0 L 8 u e 2 R h d G V f c H J v d m l k a W 5 n X 2 l u Z m 9 y b W F 0 a W 9 u L D E x f S Z x d W 9 0 O y w m c X V v d D t T Z W N 0 a W 9 u M S 9 x d W V y e V 9 y Z W d p c 3 R l c l 8 w M 1 8 w N y / Q l 9 C 8 0 Z b Q v d C 1 0 L 3 Q u N C 5 I N G C 0 L j Q v y 5 7 b m 9 0 Z S w x M n 0 m c X V v d D t d L C Z x d W 9 0 O 1 J l b G F 0 a W 9 u c 2 h p c E l u Z m 8 m c X V v d D s 6 W 1 1 9 I i A v P j w v U 3 R h Y m x l R W 5 0 c m l l c z 4 8 L 0 l 0 Z W 0 + P E l 0 Z W 0 + P E l 0 Z W 1 M b 2 N h d G l v b j 4 8 S X R l b V R 5 c G U + R m 9 y b X V s Y T w v S X R l b V R 5 c G U + P E l 0 Z W 1 Q Y X R o P l N l Y 3 R p b 2 4 x L 3 F 1 Z X J 5 X 3 J l Z 2 l z d G V y X z A z X z A 3 L y V E M C U 5 N C V E M C V C N i V E M C V C N S V E M S U 4 M C V E M C V C N S V E M C V C Q i V E M C V C R T w v S X R l b V B h d G g + P C 9 J d G V t T G 9 j Y X R p b 2 4 + P F N 0 Y W J s Z U V u d H J p Z X M g L z 4 8 L 0 l 0 Z W 0 + P E l 0 Z W 0 + P E l 0 Z W 1 M b 2 N h d G l v b j 4 8 S X R l b V R 5 c G U + R m 9 y b X V s Y T w v S X R l b V R 5 c G U + P E l 0 Z W 1 Q Y X R o P l N l Y 3 R p b 2 4 x L 3 F 1 Z X J 5 X 3 J l Z 2 l z d G V y X z A z X z A 3 L y V E M C U 5 N y V E M C V C M C V E M C V C M y V E M C V C R S V E M C V C Q i V E M C V C R S V E M C V C M i V E M C V C Q S V E M C V C O C U y M C V E M C V C N y U y M C V E M C V C R i V E M S U 5 N i V E M C V C N C V E M C V C M i V E M C V C O C V E M S U 4 O S V E M C V C N S V E M C V C R C V E M C V C O C V E M C V C Q y U y M C V E M S U 4 M C V E M S U 5 N i V E M C V C M i V E M C V C R C V E M C V C N S V E M C V C Q z w v S X R l b V B h d G g + P C 9 J d G V t T G 9 j Y X R p b 2 4 + P F N 0 Y W J s Z U V u d H J p Z X M g L z 4 8 L 0 l 0 Z W 0 + P E l 0 Z W 0 + P E l 0 Z W 1 M b 2 N h d G l v b j 4 8 S X R l b V R 5 c G U + R m 9 y b X V s Y T w v S X R l b V R 5 c G U + P E l 0 Z W 1 Q Y X R o P l N l Y 3 R p b 2 4 x L 3 F 1 Z X J 5 X 3 J l Z 2 l z d G V y X z A z X z A 3 L y V E M C U 5 N y V E M C V C Q y V E M S U 5 N i V E M C V C R C V E M C V C N S V E M C V C R C V E M C V C O C V E M C V C O S U y M C V E M S U 4 M i V E M C V C O C V E M C V C R j w v S X R l b V B h d G g + P C 9 J d G V t T G 9 j Y X R p b 2 4 + P F N 0 Y W J s Z U V u d H J p Z X M g L z 4 8 L 0 l 0 Z W 0 + P C 9 J d G V t c z 4 8 L 0 x v Y 2 F s U G F j a 2 F n Z U 1 l d G F k Y X R h R m l s Z T 4 W A A A A U E s F B g A A A A A A A A A A A A A A A A A A A A A A A C Y B A A A B A A A A 0 I y d 3 w E V 0 R G M e g D A T 8 K X 6 w E A A A A o i H K L X v 2 s R o p z C X Q k q H q L A A A A A A I A A A A A A B B m A A A A A Q A A I A A A A K / H 5 Z 8 L t y P g H l L u b k C p v M r u b W n 1 Q S J + 7 i + p v H M 3 s K T c A A A A A A 6 A A A A A A g A A I A A A A L O + 7 d 0 p i Z 1 q A l l d B u h 0 9 Q A T V n P S B i 7 7 x e O p g J L F r O s g U A A A A G r / V p 1 o R 5 r f X D F V 4 7 n l q l z q i i v s 1 M S q c Z L D Y I D 9 R R C 4 P 5 F z U m 4 X Z W M b 3 V Z D F 7 u u s e C 8 g 2 4 Q s A 6 4 N 8 f z X h i V 3 M h A r G e 2 3 0 X n 7 E g v G s z Y g T V v Q A A A A N Y U j 3 e o I b P y F g z N + 2 4 E j 2 4 o P Z 6 z V + Q 3 z U d n g H r B t N f D H z T w + P p w U 3 1 s z e e 6 T S t b k u c w p e z 4 s k C 1 V t 7 E h 0 d C 3 3 M = < / 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Документ" ma:contentTypeID="0x010100EB190630DD912446B76581E8099259A0" ma:contentTypeVersion="2" ma:contentTypeDescription="Створення нового документа." ma:contentTypeScope="" ma:versionID="c843f8a2a34cc81479848b6313bb6a64">
  <xsd:schema xmlns:xsd="http://www.w3.org/2001/XMLSchema" xmlns:xs="http://www.w3.org/2001/XMLSchema" xmlns:p="http://schemas.microsoft.com/office/2006/metadata/properties" xmlns:ns3="1392e216-4286-4387-95a7-86a2b2668578" targetNamespace="http://schemas.microsoft.com/office/2006/metadata/properties" ma:root="true" ma:fieldsID="5a57d9a2adbb06f4599c25aad45963f3" ns3:_="">
    <xsd:import namespace="1392e216-4286-4387-95a7-86a2b2668578"/>
    <xsd:element name="properties">
      <xsd:complexType>
        <xsd:sequence>
          <xsd:element name="documentManagement">
            <xsd:complexType>
              <xsd:all>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392e216-4286-4387-95a7-86a2b266857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вмісту"/>
        <xsd:element ref="dc:title" minOccurs="0" maxOccurs="1" ma:index="4" ma:displayName="Заголовок"/>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1C6656E-8874-4DE1-B756-6756379A08CD}">
  <ds:schemaRefs>
    <ds:schemaRef ds:uri="http://schemas.microsoft.com/DataMashup"/>
  </ds:schemaRefs>
</ds:datastoreItem>
</file>

<file path=customXml/itemProps2.xml><?xml version="1.0" encoding="utf-8"?>
<ds:datastoreItem xmlns:ds="http://schemas.openxmlformats.org/officeDocument/2006/customXml" ds:itemID="{8940C1D5-0376-43E6-856E-7AA14C2D2A88}">
  <ds:schemaRefs>
    <ds:schemaRef ds:uri="http://schemas.openxmlformats.org/package/2006/metadata/core-properties"/>
    <ds:schemaRef ds:uri="http://purl.org/dc/elements/1.1/"/>
    <ds:schemaRef ds:uri="http://schemas.microsoft.com/office/2006/documentManagement/types"/>
    <ds:schemaRef ds:uri="http://schemas.microsoft.com/office/2006/metadata/properties"/>
    <ds:schemaRef ds:uri="1392e216-4286-4387-95a7-86a2b2668578"/>
    <ds:schemaRef ds:uri="http://purl.org/dc/dcmitype/"/>
    <ds:schemaRef ds:uri="http://schemas.microsoft.com/office/infopath/2007/PartnerControls"/>
    <ds:schemaRef ds:uri="http://www.w3.org/XML/1998/namespace"/>
    <ds:schemaRef ds:uri="http://purl.org/dc/terms/"/>
  </ds:schemaRefs>
</ds:datastoreItem>
</file>

<file path=customXml/itemProps3.xml><?xml version="1.0" encoding="utf-8"?>
<ds:datastoreItem xmlns:ds="http://schemas.openxmlformats.org/officeDocument/2006/customXml" ds:itemID="{317FEFCE-49E3-41BD-A8ED-757B556EED7C}">
  <ds:schemaRefs>
    <ds:schemaRef ds:uri="http://schemas.microsoft.com/sharepoint/v3/contenttype/forms"/>
  </ds:schemaRefs>
</ds:datastoreItem>
</file>

<file path=customXml/itemProps4.xml><?xml version="1.0" encoding="utf-8"?>
<ds:datastoreItem xmlns:ds="http://schemas.openxmlformats.org/officeDocument/2006/customXml" ds:itemID="{F6EABD5A-3B0F-42DD-B140-C18D33783F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392e216-4286-4387-95a7-86a2b26685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1</vt:i4>
      </vt:variant>
    </vt:vector>
  </HeadingPairs>
  <TitlesOfParts>
    <vt:vector size="1" baseType="lpstr">
      <vt:lpstr>Аркуш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Олександр Краснопьоров</cp:lastModifiedBy>
  <cp:lastPrinted>2023-12-11T09:05:32Z</cp:lastPrinted>
  <dcterms:created xsi:type="dcterms:W3CDTF">2023-01-09T12:45:25Z</dcterms:created>
  <dcterms:modified xsi:type="dcterms:W3CDTF">2024-01-16T12:5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190630DD912446B76581E8099259A0</vt:lpwstr>
  </property>
</Properties>
</file>